0000000001</v>
      </c>
      <c r="AA24460">
        <v>0.30780000000000002</v>
      </c>
      <c r="AB24460">
        <v>0.36470000000000002</v>
      </c>
      <c r="AC24460">
        <v>0.48370000000000002</v>
      </c>
      <c r="AD24460">
        <v>0.50329999999999997</v>
      </c>
      <c r="AE24460">
        <v>0.42080000000000001</v>
      </c>
      <c r="AF24460">
        <v>0.44040000000000001</v>
      </c>
      <c r="AG24460">
        <v>0.36809999999999998</v>
      </c>
      <c r="AH24460">
        <v>0.20749999999999999</v>
      </c>
      <c r="AI24460">
        <v>0.30180000000000001</v>
      </c>
      <c r="AJ24460">
        <v>0.26950000000000002</v>
      </c>
    </row>
    <row r="24461" spans="1:36">
      <c r="A24461" s="1" t="s">
        <v>3</v>
      </c>
      <c r="B24461">
        <v>204</v>
      </c>
      <c r="C24461" s="2">
        <v>43941.704861111109</v>
      </c>
      <c r="D24461">
        <v>0.79139999999999999</v>
      </c>
      <c r="E24461">
        <v>0.28570000000000001</v>
      </c>
      <c r="F24461">
        <v>0.27379999999999999</v>
      </c>
      <c r="G24461">
        <v>0.2024</v>
      </c>
      <c r="H24461">
        <v>0.25590000000000002</v>
      </c>
      <c r="I24461">
        <v>0.22789999999999999</v>
      </c>
      <c r="J24461">
        <v>0.2321</v>
      </c>
      <c r="K24461">
        <v>0.1956</v>
      </c>
      <c r="L24461">
        <v>0.3256</v>
      </c>
      <c r="M24461">
        <v>0.15049999999999999</v>
      </c>
      <c r="N24461">
        <v>0.15559999999999999</v>
      </c>
      <c r="O24461">
        <v>0.20580000000000001</v>
      </c>
      <c r="P24461">
        <v>0.1777</v>
      </c>
      <c r="Q24461">
        <v>0.26869999999999999</v>
      </c>
      <c r="R24461">
        <v>0.26779999999999998</v>
      </c>
      <c r="S24461">
        <v>0.39700000000000002</v>
      </c>
      <c r="T24461">
        <v>0.49390000000000001</v>
      </c>
      <c r="U24461">
        <v>0.44800000000000001</v>
      </c>
      <c r="V24461">
        <v>0.47949999999999998</v>
      </c>
      <c r="X24461">
        <v>0.1845</v>
      </c>
      <c r="Y24461">
        <v>0.193</v>
      </c>
      <c r="Z24461">
        <v>0.40720000000000001</v>
      </c>
      <c r="AA24461">
        <v>0.30859999999999999</v>
      </c>
      <c r="AB24461">
        <v>0.36470000000000002</v>
      </c>
      <c r="AC24461">
        <v>0.48459999999999998</v>
      </c>
      <c r="AD24461">
        <v>0.50409999999999999</v>
      </c>
      <c r="AE24461">
        <v>0.42080000000000001</v>
      </c>
      <c r="AF24461">
        <v>0.44040000000000001</v>
      </c>
      <c r="AG24461">
        <v>0.36809999999999998</v>
      </c>
      <c r="AH24461">
        <v>0.20660000000000001</v>
      </c>
      <c r="AI24461">
        <v>0.30180000000000001</v>
      </c>
      <c r="AJ24461">
        <v>0.26950000000000002</v>
      </c>
    </row>
    <row r="24462" spans="1:36">
      <c r="A24462" s="1" t="s">
        <v>2</v>
      </c>
      <c r="B24462">
        <v>204</v>
      </c>
      <c r="C24462" s="2">
        <v>43941.704861111109</v>
      </c>
      <c r="D24462">
        <v>0.79139999999999999</v>
      </c>
      <c r="E24462">
        <v>0.28570000000000001</v>
      </c>
      <c r="F24462">
        <v>0.27379999999999999</v>
      </c>
      <c r="G24462">
        <v>0.2024</v>
      </c>
      <c r="H24462">
        <v>0.25590000000000002</v>
      </c>
      <c r="I24462">
        <v>0.22789999999999999</v>
      </c>
      <c r="J24462">
        <v>0.2321</v>
      </c>
      <c r="K24462">
        <v>0.1956</v>
      </c>
      <c r="L24462">
        <v>0.3256</v>
      </c>
      <c r="M24462">
        <v>0.15049999999999999</v>
      </c>
      <c r="N24462">
        <v>0.15559999999999999</v>
      </c>
      <c r="O24462">
        <v>0.20580000000000001</v>
      </c>
      <c r="P24462">
        <v>0.1777</v>
      </c>
      <c r="Q24462">
        <v>0.26869999999999999</v>
      </c>
      <c r="R24462">
        <v>0.26779999999999998</v>
      </c>
      <c r="S24462">
        <v>0.39700000000000002</v>
      </c>
      <c r="T24462">
        <v>0.49390000000000001</v>
      </c>
      <c r="U24462">
        <v>0.44800000000000001</v>
      </c>
      <c r="V24462">
        <v>0.47949999999999998</v>
      </c>
      <c r="X24462">
        <v>0.1845</v>
      </c>
      <c r="Y24462">
        <v>0.193</v>
      </c>
      <c r="Z24462">
        <v>0.40720000000000001</v>
      </c>
      <c r="AA24462">
        <v>0.30859999999999999</v>
      </c>
      <c r="AB24462">
        <v>0.36470000000000002</v>
      </c>
      <c r="AC24462">
        <v>0.48459999999999998</v>
      </c>
      <c r="AD24462">
        <v>0.50409999999999999</v>
      </c>
      <c r="AE24462">
        <v>0.42080000000000001</v>
      </c>
      <c r="AF24462">
        <v>0.44040000000000001</v>
      </c>
      <c r="AG24462">
        <v>0.36809999999999998</v>
      </c>
      <c r="AH24462">
        <v>0.20660000000000001</v>
      </c>
      <c r="AI24462">
        <v>0.30180000000000001</v>
      </c>
      <c r="AJ24462">
        <v>0.26950000000000002</v>
      </c>
    </row>
    <row r="24463" spans="1:36">
      <c r="A24463" s="1" t="s">
        <v>2</v>
      </c>
      <c r="B24463">
        <v>203</v>
      </c>
      <c r="C24463" s="2">
        <v>43941.701388888891</v>
      </c>
      <c r="D24463">
        <v>0.79139999999999999</v>
      </c>
      <c r="E24463">
        <v>0.28570000000000001</v>
      </c>
      <c r="F24463">
        <v>0.27460000000000001</v>
      </c>
      <c r="G24463">
        <v>0.2024</v>
      </c>
      <c r="H24463">
        <v>0.25590000000000002</v>
      </c>
      <c r="I24463">
        <v>0.22789999999999999</v>
      </c>
      <c r="J24463">
        <v>0.2321</v>
      </c>
      <c r="K24463">
        <v>0.19639999999999999</v>
      </c>
      <c r="L24463">
        <v>0.32650000000000001</v>
      </c>
      <c r="M24463">
        <v>0.15049999999999999</v>
      </c>
      <c r="N24463">
        <v>0.1565</v>
      </c>
      <c r="O24463">
        <v>0.20580000000000001</v>
      </c>
      <c r="P24463">
        <v>0.1769</v>
      </c>
      <c r="Q24463">
        <v>0.26950000000000002</v>
      </c>
      <c r="R24463">
        <v>0.26700000000000002</v>
      </c>
      <c r="S24463">
        <v>0.39789999999999998</v>
      </c>
      <c r="T24463">
        <v>0.49220000000000003</v>
      </c>
      <c r="U24463">
        <v>0.44800000000000001</v>
      </c>
      <c r="V24463">
        <v>0.47949999999999998</v>
      </c>
      <c r="X24463">
        <v>0.1837</v>
      </c>
      <c r="Y24463">
        <v>0.193</v>
      </c>
      <c r="Z24463">
        <v>0.40639999999999998</v>
      </c>
      <c r="AA24463">
        <v>0.30859999999999999</v>
      </c>
      <c r="AB24463">
        <v>0.36559999999999998</v>
      </c>
      <c r="AC24463">
        <v>0.48459999999999998</v>
      </c>
      <c r="AD24463">
        <v>0.50409999999999999</v>
      </c>
      <c r="AE24463">
        <v>0.42170000000000002</v>
      </c>
      <c r="AF24463">
        <v>0.44040000000000001</v>
      </c>
      <c r="AG24463">
        <v>0.36899999999999999</v>
      </c>
      <c r="AH24463">
        <v>0.21</v>
      </c>
      <c r="AI24463">
        <v>0.30180000000000001</v>
      </c>
      <c r="AJ24463">
        <v>0.26869999999999999</v>
      </c>
    </row>
    <row r="24464" spans="1:36">
      <c r="A24464" s="1" t="s">
        <v>3</v>
      </c>
      <c r="B24464">
        <v>203</v>
      </c>
      <c r="C24464" s="2">
        <v>43941.701388888891</v>
      </c>
      <c r="D24464">
        <v>0.79139999999999999</v>
      </c>
      <c r="E24464">
        <v>0.28570000000000001</v>
      </c>
      <c r="F24464">
        <v>0.27460000000000001</v>
      </c>
      <c r="G24464">
        <v>0.2024</v>
      </c>
      <c r="H24464">
        <v>0.25590000000000002</v>
      </c>
      <c r="I24464">
        <v>0.22789999999999999</v>
      </c>
      <c r="J24464">
        <v>0.2321</v>
      </c>
      <c r="K24464">
        <v>0.19639999999999999</v>
      </c>
      <c r="L24464">
        <v>0.32650000000000001</v>
      </c>
      <c r="M24464">
        <v>0.15049999999999999</v>
      </c>
      <c r="N24464">
        <v>0.1565</v>
      </c>
      <c r="O24464">
        <v>0.20580000000000001</v>
      </c>
      <c r="P24464">
        <v>0.1769</v>
      </c>
      <c r="Q24464">
        <v>0.26950000000000002</v>
      </c>
      <c r="R24464">
        <v>0.26700000000000002</v>
      </c>
      <c r="S24464">
        <v>0.39789999999999998</v>
      </c>
      <c r="T24464">
        <v>0.49220000000000003</v>
      </c>
      <c r="U24464">
        <v>0.44800000000000001</v>
      </c>
      <c r="V24464">
        <v>0.47949999999999998</v>
      </c>
      <c r="X24464">
        <v>0.1837</v>
      </c>
      <c r="Y24464">
        <v>0.193</v>
      </c>
      <c r="Z24464">
        <v>0.40639999999999998</v>
      </c>
      <c r="AA24464">
        <v>0.30859999999999999</v>
      </c>
      <c r="AB24464">
        <v>0.36559999999999998</v>
      </c>
      <c r="AC24464">
        <v>0.48459999999999998</v>
      </c>
      <c r="AD24464">
        <v>0.50409999999999999</v>
      </c>
      <c r="AE24464">
        <v>0.42170000000000002</v>
      </c>
      <c r="AF24464">
        <v>0.44040000000000001</v>
      </c>
      <c r="AG24464">
        <v>0.36899999999999999</v>
      </c>
      <c r="AH24464">
        <v>0.21</v>
      </c>
      <c r="AI24464">
        <v>0.30180000000000001</v>
      </c>
      <c r="AJ24464">
        <v>0.26869999999999999</v>
      </c>
    </row>
    <row r="24465" spans="1:36">
      <c r="A24465" s="1" t="s">
        <v>3</v>
      </c>
      <c r="B24465">
        <v>202</v>
      </c>
      <c r="C24465" s="2">
        <v>43941.697916666664</v>
      </c>
      <c r="D24465">
        <v>0.7923</v>
      </c>
      <c r="E24465">
        <v>0.28570000000000001</v>
      </c>
      <c r="F24465">
        <v>0.27460000000000001</v>
      </c>
      <c r="G24465">
        <v>0.2024</v>
      </c>
      <c r="H24465">
        <v>0.25590000000000002</v>
      </c>
      <c r="I24465">
        <v>0.22789999999999999</v>
      </c>
      <c r="J24465">
        <v>0.23380000000000001</v>
      </c>
      <c r="K24465">
        <v>0.19639999999999999</v>
      </c>
      <c r="L24465">
        <v>0.3256</v>
      </c>
      <c r="M24465">
        <v>0.15049999999999999</v>
      </c>
      <c r="N24465">
        <v>0.1573</v>
      </c>
      <c r="O24465">
        <v>0.20580000000000001</v>
      </c>
      <c r="P24465">
        <v>0.1769</v>
      </c>
      <c r="Q24465">
        <v>0.26779999999999998</v>
      </c>
      <c r="R24465">
        <v>0.26779999999999998</v>
      </c>
      <c r="S24465">
        <v>0.39789999999999998</v>
      </c>
      <c r="T24465">
        <v>0.49309999999999998</v>
      </c>
      <c r="U24465">
        <v>0.44800000000000001</v>
      </c>
      <c r="V24465">
        <v>0.47949999999999998</v>
      </c>
      <c r="X24465">
        <v>0.1837</v>
      </c>
      <c r="Y24465">
        <v>0.193</v>
      </c>
      <c r="Z24465">
        <v>0.40720000000000001</v>
      </c>
      <c r="AA24465">
        <v>0.30859999999999999</v>
      </c>
      <c r="AB24465">
        <v>0.36470000000000002</v>
      </c>
      <c r="AC24465">
        <v>0.48370000000000002</v>
      </c>
      <c r="AD24465">
        <v>0.50409999999999999</v>
      </c>
      <c r="AE24465">
        <v>0.42170000000000002</v>
      </c>
      <c r="AF24465">
        <v>0.44040000000000001</v>
      </c>
      <c r="AG24465">
        <v>0.36899999999999999</v>
      </c>
      <c r="AH24465">
        <v>0.20749999999999999</v>
      </c>
      <c r="AI24465">
        <v>0.30180000000000001</v>
      </c>
      <c r="AJ24465">
        <v>0.26950000000000002</v>
      </c>
    </row>
    <row r="24466" spans="1:36">
      <c r="A24466" s="1" t="s">
        <v>2</v>
      </c>
      <c r="B24466">
        <v>202</v>
      </c>
      <c r="C24466" s="2">
        <v>43941.697916666664</v>
      </c>
      <c r="D24466">
        <v>0.7923</v>
      </c>
      <c r="E24466">
        <v>0.28570000000000001</v>
      </c>
      <c r="F24466">
        <v>0.27460000000000001</v>
      </c>
      <c r="G24466">
        <v>0.2024</v>
      </c>
      <c r="H24466">
        <v>0.25590000000000002</v>
      </c>
      <c r="I24466">
        <v>0.22789999999999999</v>
      </c>
      <c r="J24466">
        <v>0.23380000000000001</v>
      </c>
      <c r="K24466">
        <v>0.19639999999999999</v>
      </c>
      <c r="L24466">
        <v>0.3256</v>
      </c>
      <c r="M24466">
        <v>0.15049999999999999</v>
      </c>
      <c r="N24466">
        <v>0.1573</v>
      </c>
      <c r="O24466">
        <v>0.20580000000000001</v>
      </c>
      <c r="P24466">
        <v>0.1769</v>
      </c>
      <c r="Q24466">
        <v>0.26779999999999998</v>
      </c>
      <c r="R24466">
        <v>0.26779999999999998</v>
      </c>
      <c r="S24466">
        <v>0.39789999999999998</v>
      </c>
      <c r="T24466">
        <v>0.49309999999999998</v>
      </c>
      <c r="U24466">
        <v>0.44800000000000001</v>
      </c>
      <c r="V24466">
        <v>0.47949999999999998</v>
      </c>
      <c r="X24466">
        <v>0.1837</v>
      </c>
      <c r="Y24466">
        <v>0.193</v>
      </c>
      <c r="Z24466">
        <v>0.40720000000000001</v>
      </c>
      <c r="AA24466">
        <v>0.30859999999999999</v>
      </c>
      <c r="AB24466">
        <v>0.36470000000000002</v>
      </c>
      <c r="AC24466">
        <v>0.48370000000000002</v>
      </c>
      <c r="AD24466">
        <v>0.50409999999999999</v>
      </c>
      <c r="AE24466">
        <v>0.42170000000000002</v>
      </c>
      <c r="AF24466">
        <v>0.44040000000000001</v>
      </c>
      <c r="AG24466">
        <v>0.36899999999999999</v>
      </c>
      <c r="AH24466">
        <v>0.20749999999999999</v>
      </c>
      <c r="AI24466">
        <v>0.30180000000000001</v>
      </c>
      <c r="AJ24466">
        <v>0.26950000000000002</v>
      </c>
    </row>
    <row r="24467" spans="1:36">
      <c r="A24467" s="1" t="s">
        <v>3</v>
      </c>
      <c r="B24467">
        <v>201</v>
      </c>
      <c r="C24467" s="2">
        <v>43941.694444444445</v>
      </c>
      <c r="D24467">
        <v>0.79059999999999997</v>
      </c>
      <c r="E24467">
        <v>0.28649999999999998</v>
      </c>
      <c r="F24467">
        <v>0.27460000000000001</v>
      </c>
      <c r="G24467">
        <v>0.2024</v>
      </c>
      <c r="H24467">
        <v>0.25679999999999997</v>
      </c>
      <c r="I24467">
        <v>0.22869999999999999</v>
      </c>
      <c r="J24467">
        <v>0.23300000000000001</v>
      </c>
      <c r="K24467">
        <v>0.19639999999999999</v>
      </c>
      <c r="L24467">
        <v>0.32650000000000001</v>
      </c>
      <c r="M24467">
        <v>0.15049999999999999</v>
      </c>
      <c r="N24467">
        <v>0.1565</v>
      </c>
      <c r="O24467">
        <v>0.20580000000000001</v>
      </c>
      <c r="P24467">
        <v>0.1777</v>
      </c>
      <c r="Q24467">
        <v>0.26779999999999998</v>
      </c>
      <c r="R24467">
        <v>0.26779999999999998</v>
      </c>
      <c r="S24467">
        <v>0.39700000000000002</v>
      </c>
      <c r="T24467">
        <v>0.49220000000000003</v>
      </c>
      <c r="U24467">
        <v>0.44800000000000001</v>
      </c>
      <c r="V24467">
        <v>0.47949999999999998</v>
      </c>
      <c r="X24467">
        <v>0.1845</v>
      </c>
      <c r="Y24467">
        <v>0.19389999999999999</v>
      </c>
      <c r="Z24467">
        <v>0.40720000000000001</v>
      </c>
      <c r="AA24467">
        <v>0.30780000000000002</v>
      </c>
      <c r="AB24467">
        <v>0.36559999999999998</v>
      </c>
      <c r="AC24467">
        <v>0.48370000000000002</v>
      </c>
      <c r="AD24467">
        <v>0.50409999999999999</v>
      </c>
      <c r="AE24467">
        <v>0.42170000000000002</v>
      </c>
      <c r="AF24467">
        <v>0.44040000000000001</v>
      </c>
      <c r="AG24467">
        <v>0.36899999999999999</v>
      </c>
      <c r="AH24467">
        <v>0.21</v>
      </c>
      <c r="AI24467">
        <v>0.30099999999999999</v>
      </c>
      <c r="AJ24467">
        <v>0.26950000000000002</v>
      </c>
    </row>
    <row r="24468" spans="1:36">
      <c r="A24468" s="1" t="s">
        <v>2</v>
      </c>
      <c r="B24468">
        <v>201</v>
      </c>
      <c r="C24468" s="2">
        <v>43941.694444444445</v>
      </c>
      <c r="D24468">
        <v>0.79059999999999997</v>
      </c>
      <c r="E24468">
        <v>0.28649999999999998</v>
      </c>
      <c r="F24468">
        <v>0.27460000000000001</v>
      </c>
      <c r="G24468">
        <v>0.2024</v>
      </c>
      <c r="H24468">
        <v>0.25679999999999997</v>
      </c>
      <c r="I24468">
        <v>0.22869999999999999</v>
      </c>
      <c r="J24468">
        <v>0.23300000000000001</v>
      </c>
      <c r="K24468">
        <v>0.19639999999999999</v>
      </c>
      <c r="L24468">
        <v>0.32650000000000001</v>
      </c>
      <c r="M24468">
        <v>0.15049999999999999</v>
      </c>
      <c r="N24468">
        <v>0.1565</v>
      </c>
      <c r="O24468">
        <v>0.20580000000000001</v>
      </c>
      <c r="P24468">
        <v>0.1777</v>
      </c>
      <c r="Q24468">
        <v>0.26779999999999998</v>
      </c>
      <c r="R24468">
        <v>0.26779999999999998</v>
      </c>
      <c r="S24468">
        <v>0.39700000000000002</v>
      </c>
      <c r="T24468">
        <v>0.49220000000000003</v>
      </c>
      <c r="U24468">
        <v>0.44800000000000001</v>
      </c>
      <c r="V24468">
        <v>0.47949999999999998</v>
      </c>
      <c r="X24468">
        <v>0.1845</v>
      </c>
      <c r="Y24468">
        <v>0.19389999999999999</v>
      </c>
      <c r="Z24468">
        <v>0.40720000000000001</v>
      </c>
      <c r="AA24468">
        <v>0.30780000000000002</v>
      </c>
      <c r="AB24468">
        <v>0.36559999999999998</v>
      </c>
      <c r="AC24468">
        <v>0.48370000000000002</v>
      </c>
      <c r="AD24468">
        <v>0.50409999999999999</v>
      </c>
      <c r="AE24468">
        <v>0.42170000000000002</v>
      </c>
      <c r="AF24468">
        <v>0.44040000000000001</v>
      </c>
      <c r="AG24468">
        <v>0.36899999999999999</v>
      </c>
      <c r="AH24468">
        <v>0.21</v>
      </c>
      <c r="AI24468">
        <v>0.30099999999999999</v>
      </c>
      <c r="AJ24468">
        <v>0.26950000000000002</v>
      </c>
    </row>
    <row r="24469" spans="1:36">
      <c r="A24469" s="1" t="s">
        <v>2</v>
      </c>
      <c r="B24469">
        <v>200</v>
      </c>
      <c r="C24469" s="2">
        <v>43941.690972222219</v>
      </c>
      <c r="D24469">
        <v>0.79059999999999997</v>
      </c>
      <c r="E24469">
        <v>0.28649999999999998</v>
      </c>
      <c r="F24469">
        <v>0.27460000000000001</v>
      </c>
      <c r="G24469">
        <v>0.2024</v>
      </c>
      <c r="H24469">
        <v>0.25590000000000002</v>
      </c>
      <c r="I24469">
        <v>0.22789999999999999</v>
      </c>
      <c r="J24469">
        <v>0.2321</v>
      </c>
      <c r="K24469">
        <v>0.19639999999999999</v>
      </c>
      <c r="L24469">
        <v>0.3256</v>
      </c>
      <c r="M24469">
        <v>0.15049999999999999</v>
      </c>
      <c r="N24469">
        <v>0.1565</v>
      </c>
      <c r="O24469">
        <v>0.20580000000000001</v>
      </c>
      <c r="P24469">
        <v>0.1769</v>
      </c>
      <c r="Q24469">
        <v>0.26869999999999999</v>
      </c>
      <c r="R24469">
        <v>0.26869999999999999</v>
      </c>
      <c r="S24469">
        <v>0.39700000000000002</v>
      </c>
      <c r="T24469">
        <v>0.49220000000000003</v>
      </c>
      <c r="U24469">
        <v>0.44629999999999997</v>
      </c>
      <c r="V24469">
        <v>0.4803</v>
      </c>
      <c r="X24469">
        <v>0.1837</v>
      </c>
      <c r="Y24469">
        <v>0.193</v>
      </c>
      <c r="Z24469">
        <v>0.40720000000000001</v>
      </c>
      <c r="AA24469">
        <v>0.30859999999999999</v>
      </c>
      <c r="AB24469">
        <v>0.36470000000000002</v>
      </c>
      <c r="AC24469">
        <v>0.48370000000000002</v>
      </c>
      <c r="AD24469">
        <v>0.50409999999999999</v>
      </c>
      <c r="AE24469">
        <v>0.42080000000000001</v>
      </c>
      <c r="AF24469">
        <v>0.44040000000000001</v>
      </c>
      <c r="AG24469">
        <v>0.36980000000000002</v>
      </c>
      <c r="AH24469">
        <v>0.20660000000000001</v>
      </c>
      <c r="AI24469">
        <v>0.30099999999999999</v>
      </c>
      <c r="AJ24469">
        <v>0.26950000000000002</v>
      </c>
    </row>
    <row r="24470" spans="1:36">
      <c r="A24470" s="1" t="s">
        <v>3</v>
      </c>
      <c r="B24470">
        <v>200</v>
      </c>
      <c r="C24470" s="2">
        <v>43941.690972222219</v>
      </c>
      <c r="D24470">
        <v>0.79059999999999997</v>
      </c>
      <c r="E24470">
        <v>0.28649999999999998</v>
      </c>
      <c r="F24470">
        <v>0.27460000000000001</v>
      </c>
      <c r="G24470">
        <v>0.2024</v>
      </c>
      <c r="H24470">
        <v>0.25590000000000002</v>
      </c>
      <c r="I24470">
        <v>0.22789999999999999</v>
      </c>
      <c r="J24470">
        <v>0.2321</v>
      </c>
      <c r="K24470">
        <v>0.19639999999999999</v>
      </c>
      <c r="L24470">
        <v>0.3256</v>
      </c>
      <c r="M24470">
        <v>0.15049999999999999</v>
      </c>
      <c r="N24470">
        <v>0.1565</v>
      </c>
      <c r="O24470">
        <v>0.20580000000000001</v>
      </c>
      <c r="P24470">
        <v>0.1769</v>
      </c>
      <c r="Q24470">
        <v>0.26869999999999999</v>
      </c>
      <c r="R24470">
        <v>0.26869999999999999</v>
      </c>
      <c r="S24470">
        <v>0.39700000000000002</v>
      </c>
      <c r="T24470">
        <v>0.49220000000000003</v>
      </c>
      <c r="U24470">
        <v>0.44629999999999997</v>
      </c>
      <c r="V24470">
        <v>0.4803</v>
      </c>
      <c r="X24470">
        <v>0.1837</v>
      </c>
      <c r="Y24470">
        <v>0.193</v>
      </c>
      <c r="Z24470">
        <v>0.40720000000000001</v>
      </c>
      <c r="AA24470">
        <v>0.30859999999999999</v>
      </c>
      <c r="AB24470">
        <v>0.36470000000000002</v>
      </c>
      <c r="AC24470">
        <v>0.48370000000000002</v>
      </c>
      <c r="AD24470">
        <v>0.50409999999999999</v>
      </c>
      <c r="AE24470">
        <v>0.42080000000000001</v>
      </c>
      <c r="AF24470">
        <v>0.44040000000000001</v>
      </c>
      <c r="AG24470">
        <v>0.36980000000000002</v>
      </c>
      <c r="AH24470">
        <v>0.20660000000000001</v>
      </c>
      <c r="AI24470">
        <v>0.30099999999999999</v>
      </c>
      <c r="AJ24470">
        <v>0.26950000000000002</v>
      </c>
    </row>
    <row r="24471" spans="1:36">
      <c r="A24471" s="1" t="s">
        <v>3</v>
      </c>
      <c r="B24471">
        <v>199</v>
      </c>
      <c r="C24471" s="2">
        <v>43941.6875</v>
      </c>
      <c r="D24471">
        <v>0.79139999999999999</v>
      </c>
      <c r="E24471">
        <v>0.28739999999999999</v>
      </c>
      <c r="F24471">
        <v>0.27460000000000001</v>
      </c>
      <c r="G24471">
        <v>0.2024</v>
      </c>
      <c r="H24471">
        <v>0.25679999999999997</v>
      </c>
      <c r="I24471">
        <v>0.22789999999999999</v>
      </c>
      <c r="J24471">
        <v>0.2321</v>
      </c>
      <c r="K24471">
        <v>0.19639999999999999</v>
      </c>
      <c r="L24471">
        <v>0.32479999999999998</v>
      </c>
      <c r="M24471">
        <v>0.15049999999999999</v>
      </c>
      <c r="N24471">
        <v>0.1565</v>
      </c>
      <c r="O24471">
        <v>0.20660000000000001</v>
      </c>
      <c r="P24471">
        <v>0.1777</v>
      </c>
      <c r="Q24471">
        <v>0.26869999999999999</v>
      </c>
      <c r="R24471">
        <v>0.26779999999999998</v>
      </c>
      <c r="S24471">
        <v>0.39700000000000002</v>
      </c>
      <c r="T24471">
        <v>0.49220000000000003</v>
      </c>
      <c r="U24471">
        <v>0.44800000000000001</v>
      </c>
      <c r="V24471">
        <v>0.47949999999999998</v>
      </c>
      <c r="X24471">
        <v>0.18540000000000001</v>
      </c>
      <c r="Y24471">
        <v>0.193</v>
      </c>
      <c r="Z24471">
        <v>0.40720000000000001</v>
      </c>
      <c r="AA24471">
        <v>0.3095</v>
      </c>
      <c r="AB24471">
        <v>0.36470000000000002</v>
      </c>
      <c r="AC24471">
        <v>0.48459999999999998</v>
      </c>
      <c r="AD24471">
        <v>0.50329999999999997</v>
      </c>
      <c r="AE24471">
        <v>0.42080000000000001</v>
      </c>
      <c r="AF24471">
        <v>0.44040000000000001</v>
      </c>
      <c r="AG24471">
        <v>0.36899999999999999</v>
      </c>
      <c r="AH24471">
        <v>0.21</v>
      </c>
      <c r="AI24471">
        <v>0.30099999999999999</v>
      </c>
      <c r="AJ24471">
        <v>0.26779999999999998</v>
      </c>
    </row>
    <row r="24472" spans="1:36">
      <c r="A24472" s="1" t="s">
        <v>2</v>
      </c>
      <c r="B24472">
        <v>199</v>
      </c>
      <c r="C24472" s="2">
        <v>43941.6875</v>
      </c>
      <c r="D24472">
        <v>0.79139999999999999</v>
      </c>
      <c r="E24472">
        <v>0.28739999999999999</v>
      </c>
      <c r="F24472">
        <v>0.27460000000000001</v>
      </c>
      <c r="G24472">
        <v>0.2024</v>
      </c>
      <c r="H24472">
        <v>0.25679999999999997</v>
      </c>
      <c r="I24472">
        <v>0.22789999999999999</v>
      </c>
      <c r="J24472">
        <v>0.2321</v>
      </c>
      <c r="K24472">
        <v>0.19639999999999999</v>
      </c>
      <c r="L24472">
        <v>0.32479999999999998</v>
      </c>
      <c r="M24472">
        <v>0.15049999999999999</v>
      </c>
      <c r="N24472">
        <v>0.1565</v>
      </c>
      <c r="O24472">
        <v>0.20660000000000001</v>
      </c>
      <c r="P24472">
        <v>0.1777</v>
      </c>
      <c r="Q24472">
        <v>0.26869999999999999</v>
      </c>
      <c r="R24472">
        <v>0.26779999999999998</v>
      </c>
      <c r="S24472">
        <v>0.39700000000000002</v>
      </c>
      <c r="T24472">
        <v>0.49220000000000003</v>
      </c>
      <c r="U24472">
        <v>0.44800000000000001</v>
      </c>
      <c r="V24472">
        <v>0.47949999999999998</v>
      </c>
      <c r="X24472">
        <v>0.18540000000000001</v>
      </c>
      <c r="Y24472">
        <v>0.193</v>
      </c>
      <c r="Z24472">
        <v>0.40720000000000001</v>
      </c>
      <c r="AA24472">
        <v>0.3095</v>
      </c>
      <c r="AB24472">
        <v>0.36470000000000002</v>
      </c>
      <c r="AC24472">
        <v>0.48459999999999998</v>
      </c>
      <c r="AD24472">
        <v>0.50329999999999997</v>
      </c>
      <c r="AE24472">
        <v>0.42080000000000001</v>
      </c>
      <c r="AF24472">
        <v>0.44040000000000001</v>
      </c>
      <c r="AG24472">
        <v>0.36899999999999999</v>
      </c>
      <c r="AH24472">
        <v>0.21</v>
      </c>
      <c r="AI24472">
        <v>0.30099999999999999</v>
      </c>
      <c r="AJ24472">
        <v>0.26779999999999998</v>
      </c>
    </row>
    <row r="24473" spans="1:36">
      <c r="A24473" s="1" t="s">
        <v>2</v>
      </c>
      <c r="B24473">
        <v>198</v>
      </c>
      <c r="C24473" s="2">
        <v>43941.684027777781</v>
      </c>
      <c r="D24473">
        <v>0.79139999999999999</v>
      </c>
      <c r="E24473">
        <v>0.28649999999999998</v>
      </c>
      <c r="F24473">
        <v>0.27550000000000002</v>
      </c>
      <c r="G24473">
        <v>0.2024</v>
      </c>
      <c r="H24473">
        <v>0.25679999999999997</v>
      </c>
      <c r="I24473">
        <v>0.22869999999999999</v>
      </c>
      <c r="J24473">
        <v>0.2321</v>
      </c>
      <c r="K24473">
        <v>0.1973</v>
      </c>
      <c r="L24473">
        <v>0.32650000000000001</v>
      </c>
      <c r="M24473">
        <v>0.15049999999999999</v>
      </c>
      <c r="N24473">
        <v>0.15559999999999999</v>
      </c>
      <c r="O24473">
        <v>0.20580000000000001</v>
      </c>
      <c r="P24473">
        <v>0.1777</v>
      </c>
      <c r="Q24473">
        <v>0.26869999999999999</v>
      </c>
      <c r="R24473">
        <v>0.26779999999999998</v>
      </c>
      <c r="S24473">
        <v>0.39700000000000002</v>
      </c>
      <c r="T24473">
        <v>0.49390000000000001</v>
      </c>
      <c r="U24473">
        <v>0.44719999999999999</v>
      </c>
      <c r="V24473">
        <v>0.47949999999999998</v>
      </c>
      <c r="X24473">
        <v>0.1845</v>
      </c>
      <c r="Y24473">
        <v>0.193</v>
      </c>
      <c r="Z24473">
        <v>0.40720000000000001</v>
      </c>
      <c r="AA24473">
        <v>0.30859999999999999</v>
      </c>
      <c r="AB24473">
        <v>0.36470000000000002</v>
      </c>
      <c r="AC24473">
        <v>0.48370000000000002</v>
      </c>
      <c r="AD24473">
        <v>0.50329999999999997</v>
      </c>
      <c r="AE24473">
        <v>0.42080000000000001</v>
      </c>
      <c r="AF24473">
        <v>0.44040000000000001</v>
      </c>
      <c r="AG24473">
        <v>0.36899999999999999</v>
      </c>
      <c r="AH24473">
        <v>0.20749999999999999</v>
      </c>
      <c r="AI24473">
        <v>0.30099999999999999</v>
      </c>
      <c r="AJ24473">
        <v>0.26950000000000002</v>
      </c>
    </row>
    <row r="24474" spans="1:36">
      <c r="A24474" s="1" t="s">
        <v>3</v>
      </c>
      <c r="B24474">
        <v>198</v>
      </c>
      <c r="C24474" s="2">
        <v>43941.684027777781</v>
      </c>
      <c r="D24474">
        <v>0.79139999999999999</v>
      </c>
      <c r="E24474">
        <v>0.28649999999999998</v>
      </c>
      <c r="F24474">
        <v>0.27550000000000002</v>
      </c>
      <c r="G24474">
        <v>0.2024</v>
      </c>
      <c r="H24474">
        <v>0.25679999999999997</v>
      </c>
      <c r="I24474">
        <v>0.22869999999999999</v>
      </c>
      <c r="J24474">
        <v>0.2321</v>
      </c>
      <c r="K24474">
        <v>0.1973</v>
      </c>
      <c r="L24474">
        <v>0.32650000000000001</v>
      </c>
      <c r="M24474">
        <v>0.15049999999999999</v>
      </c>
      <c r="N24474">
        <v>0.15559999999999999</v>
      </c>
      <c r="O24474">
        <v>0.20580000000000001</v>
      </c>
      <c r="P24474">
        <v>0.1777</v>
      </c>
      <c r="Q24474">
        <v>0.26869999999999999</v>
      </c>
      <c r="R24474">
        <v>0.26779999999999998</v>
      </c>
      <c r="S24474">
        <v>0.39700000000000002</v>
      </c>
      <c r="T24474">
        <v>0.49390000000000001</v>
      </c>
      <c r="U24474">
        <v>0.44719999999999999</v>
      </c>
      <c r="V24474">
        <v>0.47949999999999998</v>
      </c>
      <c r="X24474">
        <v>0.1845</v>
      </c>
      <c r="Y24474">
        <v>0.193</v>
      </c>
      <c r="Z24474">
        <v>0.40720000000000001</v>
      </c>
      <c r="AA24474">
        <v>0.30859999999999999</v>
      </c>
      <c r="AB24474">
        <v>0.36470000000000002</v>
      </c>
      <c r="AC24474">
        <v>0.48370000000000002</v>
      </c>
      <c r="AD24474">
        <v>0.50329999999999997</v>
      </c>
      <c r="AE24474">
        <v>0.42080000000000001</v>
      </c>
      <c r="AF24474">
        <v>0.44040000000000001</v>
      </c>
      <c r="AG24474">
        <v>0.36899999999999999</v>
      </c>
      <c r="AH24474">
        <v>0.20749999999999999</v>
      </c>
      <c r="AI24474">
        <v>0.30099999999999999</v>
      </c>
      <c r="AJ24474">
        <v>0.26950000000000002</v>
      </c>
    </row>
    <row r="24475" spans="1:36">
      <c r="A24475" s="1" t="s">
        <v>2</v>
      </c>
      <c r="B24475">
        <v>197</v>
      </c>
      <c r="C24475" s="2">
        <v>43941.680555555555</v>
      </c>
      <c r="D24475">
        <v>0.79139999999999999</v>
      </c>
      <c r="E24475">
        <v>0.28570000000000001</v>
      </c>
      <c r="F24475">
        <v>0.27460000000000001</v>
      </c>
      <c r="G24475">
        <v>0.20150000000000001</v>
      </c>
      <c r="H24475">
        <v>0.25590000000000002</v>
      </c>
      <c r="I24475">
        <v>0.22789999999999999</v>
      </c>
      <c r="J24475">
        <v>0.23380000000000001</v>
      </c>
      <c r="K24475">
        <v>0.1973</v>
      </c>
      <c r="L24475">
        <v>0.3256</v>
      </c>
      <c r="M24475">
        <v>0.15049999999999999</v>
      </c>
      <c r="N24475">
        <v>0.15559999999999999</v>
      </c>
      <c r="O24475">
        <v>0.20580000000000001</v>
      </c>
      <c r="P24475">
        <v>0.1777</v>
      </c>
      <c r="Q24475">
        <v>0.26779999999999998</v>
      </c>
      <c r="R24475">
        <v>0.26869999999999999</v>
      </c>
      <c r="S24475">
        <v>0.39700000000000002</v>
      </c>
      <c r="T24475">
        <v>0.49480000000000002</v>
      </c>
      <c r="U24475">
        <v>0.44800000000000001</v>
      </c>
      <c r="V24475">
        <v>0.47949999999999998</v>
      </c>
      <c r="X24475">
        <v>0.1845</v>
      </c>
      <c r="Y24475">
        <v>0.19389999999999999</v>
      </c>
      <c r="Z24475">
        <v>0.40639999999999998</v>
      </c>
      <c r="AA24475">
        <v>0.3095</v>
      </c>
      <c r="AB24475">
        <v>0.36559999999999998</v>
      </c>
      <c r="AC24475">
        <v>0.48370000000000002</v>
      </c>
      <c r="AD24475">
        <v>0.50329999999999997</v>
      </c>
      <c r="AE24475">
        <v>0.42080000000000001</v>
      </c>
      <c r="AF24475">
        <v>0.44040000000000001</v>
      </c>
      <c r="AG24475">
        <v>0.36809999999999998</v>
      </c>
      <c r="AH24475">
        <v>0.21</v>
      </c>
      <c r="AI24475">
        <v>0.30180000000000001</v>
      </c>
      <c r="AJ24475">
        <v>0.26950000000000002</v>
      </c>
    </row>
    <row r="24476" spans="1:36">
      <c r="A24476" s="1" t="s">
        <v>3</v>
      </c>
      <c r="B24476">
        <v>197</v>
      </c>
      <c r="C24476" s="2">
        <v>43941.680555555555</v>
      </c>
      <c r="D24476">
        <v>0.79139999999999999</v>
      </c>
      <c r="E24476">
        <v>0.28570000000000001</v>
      </c>
      <c r="F24476">
        <v>0.27460000000000001</v>
      </c>
      <c r="G24476">
        <v>0.20150000000000001</v>
      </c>
      <c r="H24476">
        <v>0.25590000000000002</v>
      </c>
      <c r="I24476">
        <v>0.22789999999999999</v>
      </c>
      <c r="J24476">
        <v>0.23380000000000001</v>
      </c>
      <c r="K24476">
        <v>0.1973</v>
      </c>
      <c r="L24476">
        <v>0.3256</v>
      </c>
      <c r="M24476">
        <v>0.15049999999999999</v>
      </c>
      <c r="N24476">
        <v>0.15559999999999999</v>
      </c>
      <c r="O24476">
        <v>0.20580000000000001</v>
      </c>
      <c r="P24476">
        <v>0.1777</v>
      </c>
      <c r="Q24476">
        <v>0.26779999999999998</v>
      </c>
      <c r="R24476">
        <v>0.26869999999999999</v>
      </c>
      <c r="S24476">
        <v>0.39700000000000002</v>
      </c>
      <c r="T24476">
        <v>0.49480000000000002</v>
      </c>
      <c r="U24476">
        <v>0.44800000000000001</v>
      </c>
      <c r="V24476">
        <v>0.47949999999999998</v>
      </c>
      <c r="X24476">
        <v>0.1845</v>
      </c>
      <c r="Y24476">
        <v>0.19389999999999999</v>
      </c>
      <c r="Z24476">
        <v>0.40639999999999998</v>
      </c>
      <c r="AA24476">
        <v>0.3095</v>
      </c>
      <c r="AB24476">
        <v>0.36559999999999998</v>
      </c>
      <c r="AC24476">
        <v>0.48370000000000002</v>
      </c>
      <c r="AD24476">
        <v>0.50329999999999997</v>
      </c>
      <c r="AE24476">
        <v>0.42080000000000001</v>
      </c>
      <c r="AF24476">
        <v>0.44040000000000001</v>
      </c>
      <c r="AG24476">
        <v>0.36809999999999998</v>
      </c>
      <c r="AH24476">
        <v>0.21</v>
      </c>
      <c r="AI24476">
        <v>0.30180000000000001</v>
      </c>
      <c r="AJ24476">
        <v>0.26950000000000002</v>
      </c>
    </row>
    <row r="24477" spans="1:36">
      <c r="A24477" s="1" t="s">
        <v>3</v>
      </c>
      <c r="B24477">
        <v>196</v>
      </c>
      <c r="C24477" s="2">
        <v>43941.677083333336</v>
      </c>
      <c r="D24477">
        <v>0.7923</v>
      </c>
      <c r="E24477">
        <v>0.28649999999999998</v>
      </c>
      <c r="F24477">
        <v>0.27550000000000002</v>
      </c>
      <c r="G24477">
        <v>0.2024</v>
      </c>
      <c r="H24477">
        <v>0.25590000000000002</v>
      </c>
      <c r="I24477">
        <v>0.22869999999999999</v>
      </c>
      <c r="J24477">
        <v>0.23469999999999999</v>
      </c>
      <c r="K24477">
        <v>0.19639999999999999</v>
      </c>
      <c r="L24477">
        <v>0.32650000000000001</v>
      </c>
      <c r="M24477">
        <v>0.15049999999999999</v>
      </c>
      <c r="N24477">
        <v>0.15559999999999999</v>
      </c>
      <c r="O24477">
        <v>0.20580000000000001</v>
      </c>
      <c r="P24477">
        <v>0.1777</v>
      </c>
      <c r="Q24477">
        <v>0.26869999999999999</v>
      </c>
      <c r="R24477">
        <v>0.26869999999999999</v>
      </c>
      <c r="S24477">
        <v>0.39700000000000002</v>
      </c>
      <c r="T24477">
        <v>0.49309999999999998</v>
      </c>
      <c r="U24477">
        <v>0.44800000000000001</v>
      </c>
      <c r="V24477">
        <v>0.4803</v>
      </c>
      <c r="X24477">
        <v>0.1845</v>
      </c>
      <c r="Y24477">
        <v>0.19389999999999999</v>
      </c>
      <c r="Z24477">
        <v>0.40639999999999998</v>
      </c>
      <c r="AA24477">
        <v>0.30859999999999999</v>
      </c>
      <c r="AB24477">
        <v>0.36470000000000002</v>
      </c>
      <c r="AC24477">
        <v>0.48370000000000002</v>
      </c>
      <c r="AD24477">
        <v>0.50409999999999999</v>
      </c>
      <c r="AE24477">
        <v>0.42170000000000002</v>
      </c>
      <c r="AF24477">
        <v>0.44119999999999998</v>
      </c>
      <c r="AG24477">
        <v>0.36899999999999999</v>
      </c>
      <c r="AH24477">
        <v>0.20660000000000001</v>
      </c>
      <c r="AI24477">
        <v>0.30180000000000001</v>
      </c>
      <c r="AJ24477">
        <v>0.26950000000000002</v>
      </c>
    </row>
    <row r="24478" spans="1:36">
      <c r="A24478" s="1" t="s">
        <v>2</v>
      </c>
      <c r="B24478">
        <v>196</v>
      </c>
      <c r="C24478" s="2">
        <v>43941.677083333336</v>
      </c>
      <c r="D24478">
        <v>0.7923</v>
      </c>
      <c r="E24478">
        <v>0.28649999999999998</v>
      </c>
      <c r="F24478">
        <v>0.27550000000000002</v>
      </c>
      <c r="G24478">
        <v>0.2024</v>
      </c>
      <c r="H24478">
        <v>0.25590000000000002</v>
      </c>
      <c r="I24478">
        <v>0.22869999999999999</v>
      </c>
      <c r="J24478">
        <v>0.23469999999999999</v>
      </c>
      <c r="K24478">
        <v>0.19639999999999999</v>
      </c>
      <c r="L24478">
        <v>0.32650000000000001</v>
      </c>
      <c r="M24478">
        <v>0.15049999999999999</v>
      </c>
      <c r="N24478">
        <v>0.15559999999999999</v>
      </c>
      <c r="O24478">
        <v>0.20580000000000001</v>
      </c>
      <c r="P24478">
        <v>0.1777</v>
      </c>
      <c r="Q24478">
        <v>0.26869999999999999</v>
      </c>
      <c r="R24478">
        <v>0.26869999999999999</v>
      </c>
      <c r="S24478">
        <v>0.39700000000000002</v>
      </c>
      <c r="T24478">
        <v>0.49309999999999998</v>
      </c>
      <c r="U24478">
        <v>0.44800000000000001</v>
      </c>
      <c r="V24478">
        <v>0.4803</v>
      </c>
      <c r="X24478">
        <v>0.1845</v>
      </c>
      <c r="Y24478">
        <v>0.19389999999999999</v>
      </c>
      <c r="Z24478">
        <v>0.40639999999999998</v>
      </c>
      <c r="AA24478">
        <v>0.30859999999999999</v>
      </c>
      <c r="AB24478">
        <v>0.36470000000000002</v>
      </c>
      <c r="AC24478">
        <v>0.48370000000000002</v>
      </c>
      <c r="AD24478">
        <v>0.50409999999999999</v>
      </c>
      <c r="AE24478">
        <v>0.42170000000000002</v>
      </c>
      <c r="AF24478">
        <v>0.44119999999999998</v>
      </c>
      <c r="AG24478">
        <v>0.36899999999999999</v>
      </c>
      <c r="AH24478">
        <v>0.20660000000000001</v>
      </c>
      <c r="AI24478">
        <v>0.30180000000000001</v>
      </c>
      <c r="AJ24478">
        <v>0.26950000000000002</v>
      </c>
    </row>
    <row r="24479" spans="1:36">
      <c r="A24479" s="1" t="s">
        <v>3</v>
      </c>
      <c r="B24479">
        <v>195</v>
      </c>
      <c r="C24479" s="2">
        <v>43941.673611111109</v>
      </c>
      <c r="D24479">
        <v>0.79139999999999999</v>
      </c>
      <c r="E24479">
        <v>0.28649999999999998</v>
      </c>
      <c r="F24479">
        <v>0.27460000000000001</v>
      </c>
      <c r="G24479">
        <v>0.2024</v>
      </c>
      <c r="H24479">
        <v>0.25679999999999997</v>
      </c>
      <c r="I24479">
        <v>0.22869999999999999</v>
      </c>
      <c r="J24479">
        <v>0.23380000000000001</v>
      </c>
      <c r="K24479">
        <v>0.19639999999999999</v>
      </c>
      <c r="L24479">
        <v>0.32729999999999998</v>
      </c>
      <c r="M24479">
        <v>0.15140000000000001</v>
      </c>
      <c r="N24479">
        <v>0.15559999999999999</v>
      </c>
      <c r="O24479">
        <v>0.20580000000000001</v>
      </c>
      <c r="P24479">
        <v>0.1777</v>
      </c>
      <c r="Q24479">
        <v>0.26869999999999999</v>
      </c>
      <c r="R24479">
        <v>0.26869999999999999</v>
      </c>
      <c r="S24479">
        <v>0.39789999999999998</v>
      </c>
      <c r="T24479">
        <v>0.49309999999999998</v>
      </c>
      <c r="U24479">
        <v>0.44890000000000002</v>
      </c>
      <c r="V24479">
        <v>0.4803</v>
      </c>
      <c r="X24479">
        <v>0.1845</v>
      </c>
      <c r="Y24479">
        <v>0.19389999999999999</v>
      </c>
      <c r="Z24479">
        <v>0.40720000000000001</v>
      </c>
      <c r="AA24479">
        <v>0.3095</v>
      </c>
      <c r="AB24479">
        <v>0.36470000000000002</v>
      </c>
      <c r="AC24479">
        <v>0.48370000000000002</v>
      </c>
      <c r="AD24479">
        <v>0.505</v>
      </c>
      <c r="AE24479">
        <v>0.42170000000000002</v>
      </c>
      <c r="AF24479">
        <v>0.44119999999999998</v>
      </c>
      <c r="AG24479">
        <v>0.36980000000000002</v>
      </c>
      <c r="AH24479">
        <v>0.20749999999999999</v>
      </c>
      <c r="AI24479">
        <v>0.30180000000000001</v>
      </c>
      <c r="AJ24479">
        <v>0.26950000000000002</v>
      </c>
    </row>
    <row r="24480" spans="1:36">
      <c r="A24480" s="1" t="s">
        <v>2</v>
      </c>
      <c r="B24480">
        <v>195</v>
      </c>
      <c r="C24480" s="2">
        <v>43941.673611111109</v>
      </c>
      <c r="D24480">
        <v>0.79139999999999999</v>
      </c>
      <c r="E24480">
        <v>0.28649999999999998</v>
      </c>
      <c r="F24480">
        <v>0.27460000000000001</v>
      </c>
      <c r="G24480">
        <v>0.2024</v>
      </c>
      <c r="H24480">
        <v>0.25679999999999997</v>
      </c>
      <c r="I24480">
        <v>0.22869999999999999</v>
      </c>
      <c r="J24480">
        <v>0.23380000000000001</v>
      </c>
      <c r="K24480">
        <v>0.19639999999999999</v>
      </c>
      <c r="L24480">
        <v>0.32729999999999998</v>
      </c>
      <c r="M24480">
        <v>0.15140000000000001</v>
      </c>
      <c r="N24480">
        <v>0.15559999999999999</v>
      </c>
      <c r="O24480">
        <v>0.20580000000000001</v>
      </c>
      <c r="P24480">
        <v>0.1777</v>
      </c>
      <c r="Q24480">
        <v>0.26869999999999999</v>
      </c>
      <c r="R24480">
        <v>0.26869999999999999</v>
      </c>
      <c r="S24480">
        <v>0.39789999999999998</v>
      </c>
      <c r="T24480">
        <v>0.49309999999999998</v>
      </c>
      <c r="U24480">
        <v>0.44890000000000002</v>
      </c>
      <c r="V24480">
        <v>0.4803</v>
      </c>
      <c r="X24480">
        <v>0.1845</v>
      </c>
      <c r="Y24480">
        <v>0.19389999999999999</v>
      </c>
      <c r="Z24480">
        <v>0.40720000000000001</v>
      </c>
      <c r="AA24480">
        <v>0.3095</v>
      </c>
      <c r="AB24480">
        <v>0.36470000000000002</v>
      </c>
      <c r="AC24480">
        <v>0.48370000000000002</v>
      </c>
      <c r="AD24480">
        <v>0.505</v>
      </c>
      <c r="AE24480">
        <v>0.42170000000000002</v>
      </c>
      <c r="AF24480">
        <v>0.44119999999999998</v>
      </c>
      <c r="AG24480">
        <v>0.36980000000000002</v>
      </c>
      <c r="AH24480">
        <v>0.20749999999999999</v>
      </c>
      <c r="AI24480">
        <v>0.30180000000000001</v>
      </c>
      <c r="AJ24480">
        <v>0.26950000000000002</v>
      </c>
    </row>
    <row r="24481" spans="1:36">
      <c r="A24481" s="1" t="s">
        <v>3</v>
      </c>
      <c r="B24481">
        <v>194</v>
      </c>
      <c r="C24481" s="2">
        <v>43941.670138888891</v>
      </c>
      <c r="D24481">
        <v>0.79059999999999997</v>
      </c>
      <c r="E24481">
        <v>0.28649999999999998</v>
      </c>
      <c r="F24481">
        <v>0.27460000000000001</v>
      </c>
      <c r="G24481">
        <v>0.2024</v>
      </c>
      <c r="H24481">
        <v>0.25679999999999997</v>
      </c>
      <c r="I24481">
        <v>0.22869999999999999</v>
      </c>
      <c r="J24481">
        <v>0.23380000000000001</v>
      </c>
      <c r="K24481">
        <v>0.19639999999999999</v>
      </c>
      <c r="L24481">
        <v>0.32729999999999998</v>
      </c>
      <c r="M24481">
        <v>0.15140000000000001</v>
      </c>
      <c r="N24481">
        <v>0.1565</v>
      </c>
      <c r="O24481">
        <v>0.20580000000000001</v>
      </c>
      <c r="P24481">
        <v>0.1769</v>
      </c>
      <c r="Q24481">
        <v>0.26869999999999999</v>
      </c>
      <c r="R24481">
        <v>0.26950000000000002</v>
      </c>
      <c r="S24481">
        <v>0.39789999999999998</v>
      </c>
      <c r="T24481">
        <v>0.49390000000000001</v>
      </c>
      <c r="U24481">
        <v>0.44800000000000001</v>
      </c>
      <c r="V24481">
        <v>0.47949999999999998</v>
      </c>
      <c r="X24481">
        <v>0.1845</v>
      </c>
      <c r="Y24481">
        <v>0.19389999999999999</v>
      </c>
      <c r="Z24481">
        <v>0.40639999999999998</v>
      </c>
      <c r="AA24481">
        <v>0.3095</v>
      </c>
      <c r="AB24481">
        <v>0.36559999999999998</v>
      </c>
      <c r="AC24481">
        <v>0.48459999999999998</v>
      </c>
      <c r="AD24481">
        <v>0.505</v>
      </c>
      <c r="AE24481">
        <v>0.42170000000000002</v>
      </c>
      <c r="AF24481">
        <v>0.44209999999999999</v>
      </c>
      <c r="AG24481">
        <v>0.36980000000000002</v>
      </c>
      <c r="AH24481">
        <v>0.20660000000000001</v>
      </c>
      <c r="AI24481">
        <v>0.30180000000000001</v>
      </c>
      <c r="AJ24481">
        <v>0.26869999999999999</v>
      </c>
    </row>
    <row r="24482" spans="1:36">
      <c r="A24482" s="1" t="s">
        <v>2</v>
      </c>
      <c r="B24482">
        <v>194</v>
      </c>
      <c r="C24482" s="2">
        <v>43941.670138888891</v>
      </c>
      <c r="D24482">
        <v>0.79059999999999997</v>
      </c>
      <c r="E24482">
        <v>0.28649999999999998</v>
      </c>
      <c r="F24482">
        <v>0.27460000000000001</v>
      </c>
      <c r="G24482">
        <v>0.2024</v>
      </c>
      <c r="H24482">
        <v>0.25679999999999997</v>
      </c>
      <c r="I24482">
        <v>0.22869999999999999</v>
      </c>
      <c r="J24482">
        <v>0.23380000000000001</v>
      </c>
      <c r="K24482">
        <v>0.19639999999999999</v>
      </c>
      <c r="L24482">
        <v>0.32729999999999998</v>
      </c>
      <c r="M24482">
        <v>0.15140000000000001</v>
      </c>
      <c r="N24482">
        <v>0.1565</v>
      </c>
      <c r="O24482">
        <v>0.20580000000000001</v>
      </c>
      <c r="P24482">
        <v>0.1769</v>
      </c>
      <c r="Q24482">
        <v>0.26869999999999999</v>
      </c>
      <c r="R24482">
        <v>0.26950000000000002</v>
      </c>
      <c r="S24482">
        <v>0.39789999999999998</v>
      </c>
      <c r="T24482">
        <v>0.49390000000000001</v>
      </c>
      <c r="U24482">
        <v>0.44800000000000001</v>
      </c>
      <c r="V24482">
        <v>0.47949999999999998</v>
      </c>
      <c r="X24482">
        <v>0.1845</v>
      </c>
      <c r="Y24482">
        <v>0.19389999999999999</v>
      </c>
      <c r="Z24482">
        <v>0.40639999999999998</v>
      </c>
      <c r="AA24482">
        <v>0.3095</v>
      </c>
      <c r="AB24482">
        <v>0.36559999999999998</v>
      </c>
      <c r="AC24482">
        <v>0.48459999999999998</v>
      </c>
      <c r="AD24482">
        <v>0.505</v>
      </c>
      <c r="AE24482">
        <v>0.42170000000000002</v>
      </c>
      <c r="AF24482">
        <v>0.44209999999999999</v>
      </c>
      <c r="AG24482">
        <v>0.36980000000000002</v>
      </c>
      <c r="AH24482">
        <v>0.20660000000000001</v>
      </c>
      <c r="AI24482">
        <v>0.30180000000000001</v>
      </c>
      <c r="AJ24482">
        <v>0.26869999999999999</v>
      </c>
    </row>
    <row r="24483" spans="1:36">
      <c r="A24483" s="1" t="s">
        <v>2</v>
      </c>
      <c r="B24483">
        <v>193</v>
      </c>
      <c r="C24483" s="2">
        <v>43941.666666666664</v>
      </c>
      <c r="D24483">
        <v>0.79139999999999999</v>
      </c>
      <c r="E24483">
        <v>0.28649999999999998</v>
      </c>
      <c r="F24483">
        <v>0.27460000000000001</v>
      </c>
      <c r="G24483">
        <v>0.2024</v>
      </c>
      <c r="H24483">
        <v>0.25679999999999997</v>
      </c>
      <c r="I24483">
        <v>0.22869999999999999</v>
      </c>
      <c r="J24483">
        <v>0.23549999999999999</v>
      </c>
      <c r="K24483">
        <v>0.1973</v>
      </c>
      <c r="L24483">
        <v>0.32650000000000001</v>
      </c>
      <c r="M24483">
        <v>0.15140000000000001</v>
      </c>
      <c r="N24483">
        <v>0.15559999999999999</v>
      </c>
      <c r="O24483">
        <v>0.20580000000000001</v>
      </c>
      <c r="P24483">
        <v>0.1777</v>
      </c>
      <c r="Q24483">
        <v>0.26950000000000002</v>
      </c>
      <c r="R24483">
        <v>0.26950000000000002</v>
      </c>
      <c r="S24483">
        <v>0.3987</v>
      </c>
      <c r="T24483">
        <v>0.49480000000000002</v>
      </c>
      <c r="U24483">
        <v>0.44890000000000002</v>
      </c>
      <c r="V24483">
        <v>0.47949999999999998</v>
      </c>
      <c r="X24483">
        <v>0.1845</v>
      </c>
      <c r="Y24483">
        <v>0.19389999999999999</v>
      </c>
      <c r="Z24483">
        <v>0.40639999999999998</v>
      </c>
      <c r="AA24483">
        <v>0.3095</v>
      </c>
      <c r="AB24483">
        <v>0.36559999999999998</v>
      </c>
      <c r="AC24483">
        <v>0.48459999999999998</v>
      </c>
      <c r="AD24483">
        <v>0.505</v>
      </c>
      <c r="AE24483">
        <v>0.42170000000000002</v>
      </c>
      <c r="AF24483">
        <v>0.44119999999999998</v>
      </c>
      <c r="AG24483">
        <v>0.37069999999999997</v>
      </c>
      <c r="AH24483">
        <v>0.20749999999999999</v>
      </c>
      <c r="AI24483">
        <v>0.30270000000000002</v>
      </c>
      <c r="AJ24483">
        <v>0.26950000000000002</v>
      </c>
    </row>
    <row r="24484" spans="1:36">
      <c r="A24484" s="1" t="s">
        <v>3</v>
      </c>
      <c r="B24484">
        <v>193</v>
      </c>
      <c r="C24484" s="2">
        <v>43941.666666666664</v>
      </c>
      <c r="D24484">
        <v>0.79139999999999999</v>
      </c>
      <c r="E24484">
        <v>0.28649999999999998</v>
      </c>
      <c r="F24484">
        <v>0.27460000000000001</v>
      </c>
      <c r="G24484">
        <v>0.2024</v>
      </c>
      <c r="H24484">
        <v>0.25679999999999997</v>
      </c>
      <c r="I24484">
        <v>0.22869999999999999</v>
      </c>
      <c r="J24484">
        <v>0.23549999999999999</v>
      </c>
      <c r="K24484">
        <v>0.1973</v>
      </c>
      <c r="L24484">
        <v>0.32650000000000001</v>
      </c>
      <c r="M24484">
        <v>0.15140000000000001</v>
      </c>
      <c r="N24484">
        <v>0.15559999999999999</v>
      </c>
      <c r="O24484">
        <v>0.20580000000000001</v>
      </c>
      <c r="P24484">
        <v>0.1777</v>
      </c>
      <c r="Q24484">
        <v>0.26950000000000002</v>
      </c>
      <c r="R24484">
        <v>0.26950000000000002</v>
      </c>
      <c r="S24484">
        <v>0.3987</v>
      </c>
      <c r="T24484">
        <v>0.49480000000000002</v>
      </c>
      <c r="U24484">
        <v>0.44890000000000002</v>
      </c>
      <c r="V24484">
        <v>0.47949999999999998</v>
      </c>
      <c r="X24484">
        <v>0.1845</v>
      </c>
      <c r="Y24484">
        <v>0.19389999999999999</v>
      </c>
      <c r="Z24484">
        <v>0.40639999999999998</v>
      </c>
      <c r="AA24484">
        <v>0.3095</v>
      </c>
      <c r="AB24484">
        <v>0.36559999999999998</v>
      </c>
      <c r="AC24484">
        <v>0.48459999999999998</v>
      </c>
      <c r="AD24484">
        <v>0.505</v>
      </c>
      <c r="AE24484">
        <v>0.42170000000000002</v>
      </c>
      <c r="AF24484">
        <v>0.44119999999999998</v>
      </c>
      <c r="AG24484">
        <v>0.37069999999999997</v>
      </c>
      <c r="AH24484">
        <v>0.20749999999999999</v>
      </c>
      <c r="AI24484">
        <v>0.30270000000000002</v>
      </c>
      <c r="AJ24484">
        <v>0.26950000000000002</v>
      </c>
    </row>
    <row r="24485" spans="1:36">
      <c r="A24485" s="1" t="s">
        <v>2</v>
      </c>
      <c r="B24485">
        <v>192</v>
      </c>
      <c r="C24485" s="2">
        <v>43941.663194444445</v>
      </c>
      <c r="D24485">
        <v>0.7923</v>
      </c>
      <c r="E24485">
        <v>0.28739999999999999</v>
      </c>
      <c r="F24485">
        <v>0.27460000000000001</v>
      </c>
      <c r="G24485">
        <v>0.2024</v>
      </c>
      <c r="H24485">
        <v>0.25679999999999997</v>
      </c>
      <c r="I24485">
        <v>0.22869999999999999</v>
      </c>
      <c r="J24485">
        <v>0.23300000000000001</v>
      </c>
      <c r="K24485">
        <v>0.19639999999999999</v>
      </c>
      <c r="L24485">
        <v>0.3256</v>
      </c>
      <c r="M24485">
        <v>0.15140000000000001</v>
      </c>
      <c r="N24485">
        <v>0.15559999999999999</v>
      </c>
      <c r="O24485">
        <v>0.20580000000000001</v>
      </c>
      <c r="P24485">
        <v>0.1777</v>
      </c>
      <c r="Q24485">
        <v>0.26869999999999999</v>
      </c>
      <c r="R24485">
        <v>0.26869999999999999</v>
      </c>
      <c r="S24485">
        <v>0.39789999999999998</v>
      </c>
      <c r="T24485">
        <v>0.49309999999999998</v>
      </c>
      <c r="U24485">
        <v>0.44890000000000002</v>
      </c>
      <c r="V24485">
        <v>0.4803</v>
      </c>
      <c r="X24485">
        <v>0.1845</v>
      </c>
      <c r="Y24485">
        <v>0.19389999999999999</v>
      </c>
      <c r="Z24485">
        <v>0.40720000000000001</v>
      </c>
      <c r="AA24485">
        <v>0.30859999999999999</v>
      </c>
      <c r="AB24485">
        <v>0.36470000000000002</v>
      </c>
      <c r="AC24485">
        <v>0.48370000000000002</v>
      </c>
      <c r="AD24485">
        <v>0.505</v>
      </c>
      <c r="AE24485">
        <v>0.42170000000000002</v>
      </c>
      <c r="AF24485">
        <v>0.44119999999999998</v>
      </c>
      <c r="AG24485">
        <v>0.36899999999999999</v>
      </c>
      <c r="AH24485">
        <v>0.20749999999999999</v>
      </c>
      <c r="AI24485">
        <v>0.30270000000000002</v>
      </c>
      <c r="AJ24485">
        <v>0.26950000000000002</v>
      </c>
    </row>
    <row r="24486" spans="1:36">
      <c r="A24486" s="1" t="s">
        <v>3</v>
      </c>
      <c r="B24486">
        <v>192</v>
      </c>
      <c r="C24486" s="2">
        <v>43941.663194444445</v>
      </c>
      <c r="D24486">
        <v>0.7923</v>
      </c>
      <c r="E24486">
        <v>0.28739999999999999</v>
      </c>
      <c r="F24486">
        <v>0.27460000000000001</v>
      </c>
      <c r="G24486">
        <v>0.2024</v>
      </c>
      <c r="H24486">
        <v>0.25679999999999997</v>
      </c>
      <c r="I24486">
        <v>0.22869999999999999</v>
      </c>
      <c r="J24486">
        <v>0.23300000000000001</v>
      </c>
      <c r="K24486">
        <v>0.19639999999999999</v>
      </c>
      <c r="L24486">
        <v>0.3256</v>
      </c>
      <c r="M24486">
        <v>0.15140000000000001</v>
      </c>
      <c r="N24486">
        <v>0.15559999999999999</v>
      </c>
      <c r="O24486">
        <v>0.20580000000000001</v>
      </c>
      <c r="P24486">
        <v>0.1777</v>
      </c>
      <c r="Q24486">
        <v>0.26869999999999999</v>
      </c>
      <c r="R24486">
        <v>0.26869999999999999</v>
      </c>
      <c r="S24486">
        <v>0.39789999999999998</v>
      </c>
      <c r="T24486">
        <v>0.49309999999999998</v>
      </c>
      <c r="U24486">
        <v>0.44890000000000002</v>
      </c>
      <c r="V24486">
        <v>0.4803</v>
      </c>
      <c r="X24486">
        <v>0.1845</v>
      </c>
      <c r="Y24486">
        <v>0.19389999999999999</v>
      </c>
      <c r="Z24486">
        <v>0.40720000000000001</v>
      </c>
      <c r="AA24486">
        <v>0.30859999999999999</v>
      </c>
      <c r="AB24486">
        <v>0.36470000000000002</v>
      </c>
      <c r="AC24486">
        <v>0.48370000000000002</v>
      </c>
      <c r="AD24486">
        <v>0.505</v>
      </c>
      <c r="AE24486">
        <v>0.42170000000000002</v>
      </c>
      <c r="AF24486">
        <v>0.44119999999999998</v>
      </c>
      <c r="AG24486">
        <v>0.36899999999999999</v>
      </c>
      <c r="AH24486">
        <v>0.20749999999999999</v>
      </c>
      <c r="AI24486">
        <v>0.30270000000000002</v>
      </c>
      <c r="AJ24486">
        <v>0.26950000000000002</v>
      </c>
    </row>
    <row r="24487" spans="1:36">
      <c r="A24487" s="1" t="s">
        <v>2</v>
      </c>
      <c r="B24487">
        <v>191</v>
      </c>
      <c r="C24487" s="2">
        <v>43941.659722222219</v>
      </c>
      <c r="D24487">
        <v>0.7923</v>
      </c>
      <c r="E24487">
        <v>0.28739999999999999</v>
      </c>
      <c r="F24487">
        <v>0.27550000000000002</v>
      </c>
      <c r="G24487">
        <v>0.20319999999999999</v>
      </c>
      <c r="H24487">
        <v>0.25679999999999997</v>
      </c>
      <c r="I24487">
        <v>0.22789999999999999</v>
      </c>
      <c r="J24487">
        <v>0.23380000000000001</v>
      </c>
      <c r="K24487">
        <v>0.1973</v>
      </c>
      <c r="L24487">
        <v>0.32650000000000001</v>
      </c>
      <c r="M24487">
        <v>0.15049999999999999</v>
      </c>
      <c r="N24487">
        <v>0.1573</v>
      </c>
      <c r="O24487">
        <v>0.20580000000000001</v>
      </c>
      <c r="P24487">
        <v>0.1777</v>
      </c>
      <c r="Q24487">
        <v>0.26869999999999999</v>
      </c>
      <c r="R24487">
        <v>0.26950000000000002</v>
      </c>
      <c r="S24487">
        <v>0.39700000000000002</v>
      </c>
      <c r="T24487">
        <v>0.49390000000000001</v>
      </c>
      <c r="U24487">
        <v>0.44890000000000002</v>
      </c>
      <c r="V24487">
        <v>0.4803</v>
      </c>
      <c r="X24487">
        <v>0.1845</v>
      </c>
      <c r="Y24487">
        <v>0.193</v>
      </c>
      <c r="Z24487">
        <v>0.40639999999999998</v>
      </c>
      <c r="AA24487">
        <v>0.30859999999999999</v>
      </c>
      <c r="AB24487">
        <v>0.36470000000000002</v>
      </c>
      <c r="AC24487">
        <v>0.48459999999999998</v>
      </c>
      <c r="AD24487">
        <v>0.505</v>
      </c>
      <c r="AE24487">
        <v>0.42080000000000001</v>
      </c>
      <c r="AF24487">
        <v>0.44119999999999998</v>
      </c>
      <c r="AG24487">
        <v>0.36980000000000002</v>
      </c>
      <c r="AH24487">
        <v>0.21</v>
      </c>
      <c r="AI24487">
        <v>0.30270000000000002</v>
      </c>
      <c r="AJ24487">
        <v>0.26950000000000002</v>
      </c>
    </row>
    <row r="24488" spans="1:36">
      <c r="A24488" s="1" t="s">
        <v>3</v>
      </c>
      <c r="B24488">
        <v>191</v>
      </c>
      <c r="C24488" s="2">
        <v>43941.659722222219</v>
      </c>
      <c r="D24488">
        <v>0.7923</v>
      </c>
      <c r="E24488">
        <v>0.28739999999999999</v>
      </c>
      <c r="F24488">
        <v>0.27550000000000002</v>
      </c>
      <c r="G24488">
        <v>0.20319999999999999</v>
      </c>
      <c r="H24488">
        <v>0.25679999999999997</v>
      </c>
      <c r="I24488">
        <v>0.22789999999999999</v>
      </c>
      <c r="J24488">
        <v>0.23380000000000001</v>
      </c>
      <c r="K24488">
        <v>0.1973</v>
      </c>
      <c r="L24488">
        <v>0.32650000000000001</v>
      </c>
      <c r="M24488">
        <v>0.15049999999999999</v>
      </c>
      <c r="N24488">
        <v>0.1573</v>
      </c>
      <c r="O24488">
        <v>0.20580000000000001</v>
      </c>
      <c r="P24488">
        <v>0.1777</v>
      </c>
      <c r="Q24488">
        <v>0.26869999999999999</v>
      </c>
      <c r="R24488">
        <v>0.26950000000000002</v>
      </c>
      <c r="S24488">
        <v>0.39700000000000002</v>
      </c>
      <c r="T24488">
        <v>0.49390000000000001</v>
      </c>
      <c r="U24488">
        <v>0.44890000000000002</v>
      </c>
      <c r="V24488">
        <v>0.4803</v>
      </c>
      <c r="X24488">
        <v>0.1845</v>
      </c>
      <c r="Y24488">
        <v>0.193</v>
      </c>
      <c r="Z24488">
        <v>0.40639999999999998</v>
      </c>
      <c r="AA24488">
        <v>0.30859999999999999</v>
      </c>
      <c r="AB24488">
        <v>0.36470000000000002</v>
      </c>
      <c r="AC24488">
        <v>0.48459999999999998</v>
      </c>
      <c r="AD24488">
        <v>0.505</v>
      </c>
      <c r="AE24488">
        <v>0.42080000000000001</v>
      </c>
      <c r="AF24488">
        <v>0.44119999999999998</v>
      </c>
      <c r="AG24488">
        <v>0.36980000000000002</v>
      </c>
      <c r="AH24488">
        <v>0.21</v>
      </c>
      <c r="AI24488">
        <v>0.30270000000000002</v>
      </c>
      <c r="AJ24488">
        <v>0.26950000000000002</v>
      </c>
    </row>
    <row r="24489" spans="1:36">
      <c r="A24489" s="1" t="s">
        <v>3</v>
      </c>
      <c r="B24489">
        <v>190</v>
      </c>
      <c r="C24489" s="2">
        <v>43941.65625</v>
      </c>
      <c r="D24489">
        <v>0.7923</v>
      </c>
      <c r="E24489">
        <v>0.28739999999999999</v>
      </c>
      <c r="F24489">
        <v>0.27460000000000001</v>
      </c>
      <c r="G24489">
        <v>0.20319999999999999</v>
      </c>
      <c r="H24489">
        <v>0.25679999999999997</v>
      </c>
      <c r="I24489">
        <v>0.22869999999999999</v>
      </c>
      <c r="J24489">
        <v>0.23380000000000001</v>
      </c>
      <c r="K24489">
        <v>0.19639999999999999</v>
      </c>
      <c r="L24489">
        <v>0.32650000000000001</v>
      </c>
      <c r="M24489">
        <v>0.15140000000000001</v>
      </c>
      <c r="N24489">
        <v>0.1565</v>
      </c>
      <c r="O24489">
        <v>0.20580000000000001</v>
      </c>
      <c r="P24489">
        <v>0.1777</v>
      </c>
      <c r="Q24489">
        <v>0.26869999999999999</v>
      </c>
      <c r="R24489">
        <v>0.26950000000000002</v>
      </c>
      <c r="S24489">
        <v>0.39700000000000002</v>
      </c>
      <c r="T24489">
        <v>0.49390000000000001</v>
      </c>
      <c r="U24489">
        <v>0.44800000000000001</v>
      </c>
      <c r="V24489">
        <v>0.4803</v>
      </c>
      <c r="X24489">
        <v>0.18540000000000001</v>
      </c>
      <c r="Y24489">
        <v>0.19389999999999999</v>
      </c>
      <c r="Z24489">
        <v>0.40720000000000001</v>
      </c>
      <c r="AA24489">
        <v>0.3095</v>
      </c>
      <c r="AB24489">
        <v>0.36470000000000002</v>
      </c>
      <c r="AC24489">
        <v>0.48370000000000002</v>
      </c>
      <c r="AD24489">
        <v>0.505</v>
      </c>
      <c r="AE24489">
        <v>0.42170000000000002</v>
      </c>
      <c r="AF24489">
        <v>0.44119999999999998</v>
      </c>
      <c r="AG24489">
        <v>0.36980000000000002</v>
      </c>
      <c r="AH24489">
        <v>0.20749999999999999</v>
      </c>
      <c r="AI24489">
        <v>0.30270000000000002</v>
      </c>
      <c r="AJ24489">
        <v>0.26950000000000002</v>
      </c>
    </row>
    <row r="24490" spans="1:36">
      <c r="A24490" s="1" t="s">
        <v>2</v>
      </c>
      <c r="B24490">
        <v>190</v>
      </c>
      <c r="C24490" s="2">
        <v>43941.65625</v>
      </c>
      <c r="D24490">
        <v>0.7923</v>
      </c>
      <c r="E24490">
        <v>0.28739999999999999</v>
      </c>
      <c r="F24490">
        <v>0.27460000000000001</v>
      </c>
      <c r="G24490">
        <v>0.20319999999999999</v>
      </c>
      <c r="H24490">
        <v>0.25679999999999997</v>
      </c>
      <c r="I24490">
        <v>0.22869999999999999</v>
      </c>
      <c r="J24490">
        <v>0.23380000000000001</v>
      </c>
      <c r="K24490">
        <v>0.19639999999999999</v>
      </c>
      <c r="L24490">
        <v>0.32650000000000001</v>
      </c>
      <c r="M24490">
        <v>0.15140000000000001</v>
      </c>
      <c r="N24490">
        <v>0.1565</v>
      </c>
      <c r="O24490">
        <v>0.20580000000000001</v>
      </c>
      <c r="P24490">
        <v>0.1777</v>
      </c>
      <c r="Q24490">
        <v>0.26869999999999999</v>
      </c>
      <c r="R24490">
        <v>0.26950000000000002</v>
      </c>
      <c r="S24490">
        <v>0.39700000000000002</v>
      </c>
      <c r="T24490">
        <v>0.49390000000000001</v>
      </c>
      <c r="U24490">
        <v>0.44800000000000001</v>
      </c>
      <c r="V24490">
        <v>0.4803</v>
      </c>
      <c r="X24490">
        <v>0.18540000000000001</v>
      </c>
      <c r="Y24490">
        <v>0.19389999999999999</v>
      </c>
      <c r="Z24490">
        <v>0.40720000000000001</v>
      </c>
      <c r="AA24490">
        <v>0.3095</v>
      </c>
      <c r="AB24490">
        <v>0.36470000000000002</v>
      </c>
      <c r="AC24490">
        <v>0.48370000000000002</v>
      </c>
      <c r="AD24490">
        <v>0.505</v>
      </c>
      <c r="AE24490">
        <v>0.42170000000000002</v>
      </c>
      <c r="AF24490">
        <v>0.44119999999999998</v>
      </c>
      <c r="AG24490">
        <v>0.36980000000000002</v>
      </c>
      <c r="AH24490">
        <v>0.20749999999999999</v>
      </c>
      <c r="AI24490">
        <v>0.30270000000000002</v>
      </c>
      <c r="AJ24490">
        <v>0.26950000000000002</v>
      </c>
    </row>
    <row r="24491" spans="1:36">
      <c r="A24491" s="1" t="s">
        <v>3</v>
      </c>
      <c r="B24491">
        <v>189</v>
      </c>
      <c r="C24491" s="2">
        <v>43941.652777777781</v>
      </c>
      <c r="D24491">
        <v>0.7923</v>
      </c>
      <c r="E24491">
        <v>0.28739999999999999</v>
      </c>
      <c r="F24491">
        <v>0.27550000000000002</v>
      </c>
      <c r="G24491">
        <v>0.2024</v>
      </c>
      <c r="H24491">
        <v>0.25679999999999997</v>
      </c>
      <c r="I24491">
        <v>0.22869999999999999</v>
      </c>
      <c r="J24491">
        <v>0.23380000000000001</v>
      </c>
      <c r="K24491">
        <v>0.1973</v>
      </c>
      <c r="L24491">
        <v>0.32650000000000001</v>
      </c>
      <c r="M24491">
        <v>0.15140000000000001</v>
      </c>
      <c r="N24491">
        <v>0.15559999999999999</v>
      </c>
      <c r="O24491">
        <v>0.20580000000000001</v>
      </c>
      <c r="P24491">
        <v>0.1777</v>
      </c>
      <c r="Q24491">
        <v>0.26869999999999999</v>
      </c>
      <c r="R24491">
        <v>0.26950000000000002</v>
      </c>
      <c r="S24491">
        <v>0.39700000000000002</v>
      </c>
      <c r="T24491">
        <v>0.49390000000000001</v>
      </c>
      <c r="U24491">
        <v>0.44800000000000001</v>
      </c>
      <c r="V24491">
        <v>0.4803</v>
      </c>
      <c r="X24491">
        <v>0.1845</v>
      </c>
      <c r="Y24491">
        <v>0.193</v>
      </c>
      <c r="Z24491">
        <v>0.40720000000000001</v>
      </c>
      <c r="AA24491">
        <v>0.3095</v>
      </c>
      <c r="AB24491">
        <v>0.36470000000000002</v>
      </c>
      <c r="AC24491">
        <v>0.48370000000000002</v>
      </c>
      <c r="AD24491">
        <v>0.505</v>
      </c>
      <c r="AE24491">
        <v>0.42170000000000002</v>
      </c>
      <c r="AF24491">
        <v>0.44209999999999999</v>
      </c>
      <c r="AG24491">
        <v>0.36980000000000002</v>
      </c>
      <c r="AH24491">
        <v>0.21</v>
      </c>
      <c r="AI24491">
        <v>0.30180000000000001</v>
      </c>
      <c r="AJ24491">
        <v>0.27039999999999997</v>
      </c>
    </row>
    <row r="24492" spans="1:36">
      <c r="A24492" s="1" t="s">
        <v>2</v>
      </c>
      <c r="B24492">
        <v>189</v>
      </c>
      <c r="C24492" s="2">
        <v>43941.652777777781</v>
      </c>
      <c r="D24492">
        <v>0.7923</v>
      </c>
      <c r="E24492">
        <v>0.28739999999999999</v>
      </c>
      <c r="F24492">
        <v>0.27550000000000002</v>
      </c>
      <c r="G24492">
        <v>0.2024</v>
      </c>
      <c r="H24492">
        <v>0.25679999999999997</v>
      </c>
      <c r="I24492">
        <v>0.22869999999999999</v>
      </c>
      <c r="J24492">
        <v>0.23380000000000001</v>
      </c>
      <c r="K24492">
        <v>0.1973</v>
      </c>
      <c r="L24492">
        <v>0.32650000000000001</v>
      </c>
      <c r="M24492">
        <v>0.15140000000000001</v>
      </c>
      <c r="N24492">
        <v>0.15559999999999999</v>
      </c>
      <c r="O24492">
        <v>0.20580000000000001</v>
      </c>
      <c r="P24492">
        <v>0.1777</v>
      </c>
      <c r="Q24492">
        <v>0.26869999999999999</v>
      </c>
      <c r="R24492">
        <v>0.26950000000000002</v>
      </c>
      <c r="S24492">
        <v>0.39700000000000002</v>
      </c>
      <c r="T24492">
        <v>0.49390000000000001</v>
      </c>
      <c r="U24492">
        <v>0.44800000000000001</v>
      </c>
      <c r="V24492">
        <v>0.4803</v>
      </c>
      <c r="X24492">
        <v>0.1845</v>
      </c>
      <c r="Y24492">
        <v>0.193</v>
      </c>
      <c r="Z24492">
        <v>0.40720000000000001</v>
      </c>
      <c r="AA24492">
        <v>0.3095</v>
      </c>
      <c r="AB24492">
        <v>0.36470000000000002</v>
      </c>
      <c r="AC24492">
        <v>0.48370000000000002</v>
      </c>
      <c r="AD24492">
        <v>0.505</v>
      </c>
      <c r="AE24492">
        <v>0.42170000000000002</v>
      </c>
      <c r="AF24492">
        <v>0.44209999999999999</v>
      </c>
      <c r="AG24492">
        <v>0.36980000000000002</v>
      </c>
      <c r="AH24492">
        <v>0.21</v>
      </c>
      <c r="AI24492">
        <v>0.30180000000000001</v>
      </c>
      <c r="AJ24492">
        <v>0.27039999999999997</v>
      </c>
    </row>
    <row r="24493" spans="1:36">
      <c r="A24493" s="1" t="s">
        <v>3</v>
      </c>
      <c r="B24493">
        <v>188</v>
      </c>
      <c r="C24493" s="2">
        <v>43941.649305555555</v>
      </c>
      <c r="D24493">
        <v>0.79139999999999999</v>
      </c>
      <c r="E24493">
        <v>0.28820000000000001</v>
      </c>
      <c r="F24493">
        <v>0.27550000000000002</v>
      </c>
      <c r="G24493">
        <v>0.2024</v>
      </c>
      <c r="H24493">
        <v>0.25679999999999997</v>
      </c>
      <c r="I24493">
        <v>0.22869999999999999</v>
      </c>
      <c r="J24493">
        <v>0.23469999999999999</v>
      </c>
      <c r="K24493">
        <v>0.1973</v>
      </c>
      <c r="L24493">
        <v>0.3256</v>
      </c>
      <c r="M24493">
        <v>0.15140000000000001</v>
      </c>
      <c r="N24493">
        <v>0.1565</v>
      </c>
      <c r="O24493">
        <v>0.20580000000000001</v>
      </c>
      <c r="P24493">
        <v>0.1777</v>
      </c>
      <c r="Q24493">
        <v>0.26950000000000002</v>
      </c>
      <c r="R24493">
        <v>0.26950000000000002</v>
      </c>
      <c r="S24493">
        <v>0.39700000000000002</v>
      </c>
      <c r="T24493">
        <v>0.49309999999999998</v>
      </c>
      <c r="U24493">
        <v>0.44890000000000002</v>
      </c>
      <c r="V24493">
        <v>0.47949999999999998</v>
      </c>
      <c r="X24493">
        <v>0.1845</v>
      </c>
      <c r="Y24493">
        <v>0.193</v>
      </c>
      <c r="Z24493">
        <v>0.40639999999999998</v>
      </c>
      <c r="AA24493">
        <v>0.3095</v>
      </c>
      <c r="AB24493">
        <v>0.36559999999999998</v>
      </c>
      <c r="AC24493">
        <v>0.48370000000000002</v>
      </c>
      <c r="AD24493">
        <v>0.505</v>
      </c>
      <c r="AE24493">
        <v>0.42170000000000002</v>
      </c>
      <c r="AF24493">
        <v>0.44119999999999998</v>
      </c>
      <c r="AG24493">
        <v>0.36980000000000002</v>
      </c>
      <c r="AH24493">
        <v>0.20749999999999999</v>
      </c>
      <c r="AI24493">
        <v>0.30270000000000002</v>
      </c>
      <c r="AJ24493">
        <v>0.26950000000000002</v>
      </c>
    </row>
    <row r="24494" spans="1:36">
      <c r="A24494" s="1" t="s">
        <v>2</v>
      </c>
      <c r="B24494">
        <v>188</v>
      </c>
      <c r="C24494" s="2">
        <v>43941.649305555555</v>
      </c>
      <c r="D24494">
        <v>0.79139999999999999</v>
      </c>
      <c r="E24494">
        <v>0.28820000000000001</v>
      </c>
      <c r="F24494">
        <v>0.27550000000000002</v>
      </c>
      <c r="G24494">
        <v>0.2024</v>
      </c>
      <c r="H24494">
        <v>0.25679999999999997</v>
      </c>
      <c r="I24494">
        <v>0.22869999999999999</v>
      </c>
      <c r="J24494">
        <v>0.23469999999999999</v>
      </c>
      <c r="K24494">
        <v>0.1973</v>
      </c>
      <c r="L24494">
        <v>0.3256</v>
      </c>
      <c r="M24494">
        <v>0.15140000000000001</v>
      </c>
      <c r="N24494">
        <v>0.1565</v>
      </c>
      <c r="O24494">
        <v>0.20580000000000001</v>
      </c>
      <c r="P24494">
        <v>0.1777</v>
      </c>
      <c r="Q24494">
        <v>0.26950000000000002</v>
      </c>
      <c r="R24494">
        <v>0.26950000000000002</v>
      </c>
      <c r="S24494">
        <v>0.39700000000000002</v>
      </c>
      <c r="T24494">
        <v>0.49309999999999998</v>
      </c>
      <c r="U24494">
        <v>0.44890000000000002</v>
      </c>
      <c r="V24494">
        <v>0.47949999999999998</v>
      </c>
      <c r="X24494">
        <v>0.1845</v>
      </c>
      <c r="Y24494">
        <v>0.193</v>
      </c>
      <c r="Z24494">
        <v>0.40639999999999998</v>
      </c>
      <c r="AA24494">
        <v>0.3095</v>
      </c>
      <c r="AB24494">
        <v>0.36559999999999998</v>
      </c>
      <c r="AC24494">
        <v>0.48370000000000002</v>
      </c>
      <c r="AD24494">
        <v>0.505</v>
      </c>
      <c r="AE24494">
        <v>0.42170000000000002</v>
      </c>
      <c r="AF24494">
        <v>0.44119999999999998</v>
      </c>
      <c r="AG24494">
        <v>0.36980000000000002</v>
      </c>
      <c r="AH24494">
        <v>0.20749999999999999</v>
      </c>
      <c r="AI24494">
        <v>0.30270000000000002</v>
      </c>
      <c r="AJ24494">
        <v>0.26950000000000002</v>
      </c>
    </row>
    <row r="24495" spans="1:36">
      <c r="A24495" s="1" t="s">
        <v>3</v>
      </c>
      <c r="B24495">
        <v>187</v>
      </c>
      <c r="C24495" s="2">
        <v>43941.645833333336</v>
      </c>
      <c r="D24495">
        <v>0.7923</v>
      </c>
      <c r="E24495">
        <v>0.28649999999999998</v>
      </c>
      <c r="F24495">
        <v>0.27460000000000001</v>
      </c>
      <c r="G24495">
        <v>0.20319999999999999</v>
      </c>
      <c r="H24495">
        <v>0.2576</v>
      </c>
      <c r="I24495">
        <v>0.22869999999999999</v>
      </c>
      <c r="J24495">
        <v>0.23300000000000001</v>
      </c>
      <c r="K24495">
        <v>0.1973</v>
      </c>
      <c r="L24495">
        <v>0.3256</v>
      </c>
      <c r="M24495">
        <v>0.15140000000000001</v>
      </c>
      <c r="N24495">
        <v>0.15559999999999999</v>
      </c>
      <c r="O24495">
        <v>0.20580000000000001</v>
      </c>
      <c r="P24495">
        <v>0.17860000000000001</v>
      </c>
      <c r="Q24495">
        <v>0.26869999999999999</v>
      </c>
      <c r="R24495">
        <v>0.26869999999999999</v>
      </c>
      <c r="S24495">
        <v>0.39700000000000002</v>
      </c>
      <c r="T24495">
        <v>0.49390000000000001</v>
      </c>
      <c r="U24495">
        <v>0.44800000000000001</v>
      </c>
      <c r="V24495">
        <v>0.47949999999999998</v>
      </c>
      <c r="X24495">
        <v>0.18540000000000001</v>
      </c>
      <c r="Y24495">
        <v>0.193</v>
      </c>
      <c r="Z24495">
        <v>0.40720000000000001</v>
      </c>
      <c r="AA24495">
        <v>0.30859999999999999</v>
      </c>
      <c r="AB24495">
        <v>0.36559999999999998</v>
      </c>
      <c r="AC24495">
        <v>0.48370000000000002</v>
      </c>
      <c r="AD24495">
        <v>0.50409999999999999</v>
      </c>
      <c r="AE24495">
        <v>0.42080000000000001</v>
      </c>
      <c r="AF24495">
        <v>0.44119999999999998</v>
      </c>
      <c r="AG24495">
        <v>0.36980000000000002</v>
      </c>
      <c r="AH24495">
        <v>0.20749999999999999</v>
      </c>
      <c r="AI24495">
        <v>0.30270000000000002</v>
      </c>
      <c r="AJ24495">
        <v>0.26869999999999999</v>
      </c>
    </row>
    <row r="24496" spans="1:36">
      <c r="A24496" s="1" t="s">
        <v>2</v>
      </c>
      <c r="B24496">
        <v>187</v>
      </c>
      <c r="C24496" s="2">
        <v>43941.645833333336</v>
      </c>
      <c r="D24496">
        <v>0.7923</v>
      </c>
      <c r="E24496">
        <v>0.28649999999999998</v>
      </c>
      <c r="F24496">
        <v>0.27460000000000001</v>
      </c>
      <c r="G24496">
        <v>0.20319999999999999</v>
      </c>
      <c r="H24496">
        <v>0.2576</v>
      </c>
      <c r="I24496">
        <v>0.22869999999999999</v>
      </c>
      <c r="J24496">
        <v>0.23300000000000001</v>
      </c>
      <c r="K24496">
        <v>0.1973</v>
      </c>
      <c r="L24496">
        <v>0.3256</v>
      </c>
      <c r="M24496">
        <v>0.15140000000000001</v>
      </c>
      <c r="N24496">
        <v>0.15559999999999999</v>
      </c>
      <c r="O24496">
        <v>0.20580000000000001</v>
      </c>
      <c r="P24496">
        <v>0.17860000000000001</v>
      </c>
      <c r="Q24496">
        <v>0.26869999999999999</v>
      </c>
      <c r="R24496">
        <v>0.26869999999999999</v>
      </c>
      <c r="S24496">
        <v>0.39700000000000002</v>
      </c>
      <c r="T24496">
        <v>0.49390000000000001</v>
      </c>
      <c r="U24496">
        <v>0.44800000000000001</v>
      </c>
      <c r="V24496">
        <v>0.47949999999999998</v>
      </c>
      <c r="X24496">
        <v>0.18540000000000001</v>
      </c>
      <c r="Y24496">
        <v>0.193</v>
      </c>
      <c r="Z24496">
        <v>0.40720000000000001</v>
      </c>
      <c r="AA24496">
        <v>0.30859999999999999</v>
      </c>
      <c r="AB24496">
        <v>0.36559999999999998</v>
      </c>
      <c r="AC24496">
        <v>0.48370000000000002</v>
      </c>
      <c r="AD24496">
        <v>0.50409999999999999</v>
      </c>
      <c r="AE24496">
        <v>0.42080000000000001</v>
      </c>
      <c r="AF24496">
        <v>0.44119999999999998</v>
      </c>
      <c r="AG24496">
        <v>0.36980000000000002</v>
      </c>
      <c r="AH24496">
        <v>0.20749999999999999</v>
      </c>
      <c r="AI24496">
        <v>0.30270000000000002</v>
      </c>
      <c r="AJ24496">
        <v>0.26869999999999999</v>
      </c>
    </row>
    <row r="24497" spans="1:36">
      <c r="A24497" s="1" t="s">
        <v>3</v>
      </c>
      <c r="B24497">
        <v>186</v>
      </c>
      <c r="C24497" s="2">
        <v>43941.642361111109</v>
      </c>
      <c r="D24497">
        <v>0.7923</v>
      </c>
      <c r="E24497">
        <v>0.28739999999999999</v>
      </c>
      <c r="F24497">
        <v>0.27550000000000002</v>
      </c>
      <c r="G24497">
        <v>0.2024</v>
      </c>
      <c r="H24497">
        <v>0.25679999999999997</v>
      </c>
      <c r="I24497">
        <v>0.22869999999999999</v>
      </c>
      <c r="J24497">
        <v>0.23300000000000001</v>
      </c>
      <c r="K24497">
        <v>0.1973</v>
      </c>
      <c r="L24497">
        <v>0.32650000000000001</v>
      </c>
      <c r="M24497">
        <v>0.1522</v>
      </c>
      <c r="N24497">
        <v>0.1565</v>
      </c>
      <c r="O24497">
        <v>0.20580000000000001</v>
      </c>
      <c r="P24497">
        <v>0.17860000000000001</v>
      </c>
      <c r="Q24497">
        <v>0.26869999999999999</v>
      </c>
      <c r="R24497">
        <v>0.26950000000000002</v>
      </c>
      <c r="S24497">
        <v>0.39789999999999998</v>
      </c>
      <c r="T24497">
        <v>0.49390000000000001</v>
      </c>
      <c r="U24497">
        <v>0.44719999999999999</v>
      </c>
      <c r="V24497">
        <v>0.47949999999999998</v>
      </c>
      <c r="X24497">
        <v>0.18540000000000001</v>
      </c>
      <c r="Y24497">
        <v>0.193</v>
      </c>
      <c r="Z24497">
        <v>0.40639999999999998</v>
      </c>
      <c r="AA24497">
        <v>0.30859999999999999</v>
      </c>
      <c r="AB24497">
        <v>0.36470000000000002</v>
      </c>
      <c r="AC24497">
        <v>0.48370000000000002</v>
      </c>
      <c r="AD24497">
        <v>0.505</v>
      </c>
      <c r="AE24497">
        <v>0.42170000000000002</v>
      </c>
      <c r="AF24497">
        <v>0.44040000000000001</v>
      </c>
      <c r="AG24497">
        <v>0.36899999999999999</v>
      </c>
      <c r="AH24497">
        <v>0.20830000000000001</v>
      </c>
      <c r="AI24497">
        <v>0.30180000000000001</v>
      </c>
      <c r="AJ24497">
        <v>0.26950000000000002</v>
      </c>
    </row>
    <row r="24498" spans="1:36">
      <c r="A24498" s="1" t="s">
        <v>2</v>
      </c>
      <c r="B24498">
        <v>186</v>
      </c>
      <c r="C24498" s="2">
        <v>43941.642361111109</v>
      </c>
      <c r="D24498">
        <v>0.7923</v>
      </c>
      <c r="E24498">
        <v>0.28739999999999999</v>
      </c>
      <c r="F24498">
        <v>0.27550000000000002</v>
      </c>
      <c r="G24498">
        <v>0.2024</v>
      </c>
      <c r="H24498">
        <v>0.25679999999999997</v>
      </c>
      <c r="I24498">
        <v>0.22869999999999999</v>
      </c>
      <c r="J24498">
        <v>0.23300000000000001</v>
      </c>
      <c r="K24498">
        <v>0.1973</v>
      </c>
      <c r="L24498">
        <v>0.32650000000000001</v>
      </c>
      <c r="M24498">
        <v>0.1522</v>
      </c>
      <c r="N24498">
        <v>0.1565</v>
      </c>
      <c r="O24498">
        <v>0.20580000000000001</v>
      </c>
      <c r="P24498">
        <v>0.17860000000000001</v>
      </c>
      <c r="Q24498">
        <v>0.26869999999999999</v>
      </c>
      <c r="R24498">
        <v>0.26950000000000002</v>
      </c>
      <c r="S24498">
        <v>0.39789999999999998</v>
      </c>
      <c r="T24498">
        <v>0.49390000000000001</v>
      </c>
      <c r="U24498">
        <v>0.44719999999999999</v>
      </c>
      <c r="V24498">
        <v>0.47949999999999998</v>
      </c>
      <c r="X24498">
        <v>0.18540000000000001</v>
      </c>
      <c r="Y24498">
        <v>0.193</v>
      </c>
      <c r="Z24498">
        <v>0.40639999999999998</v>
      </c>
      <c r="AA24498">
        <v>0.30859999999999999</v>
      </c>
      <c r="AB24498">
        <v>0.36470000000000002</v>
      </c>
      <c r="AC24498">
        <v>0.48370000000000002</v>
      </c>
      <c r="AD24498">
        <v>0.505</v>
      </c>
      <c r="AE24498">
        <v>0.42170000000000002</v>
      </c>
      <c r="AF24498">
        <v>0.44040000000000001</v>
      </c>
      <c r="AG24498">
        <v>0.36899999999999999</v>
      </c>
      <c r="AH24498">
        <v>0.20830000000000001</v>
      </c>
      <c r="AI24498">
        <v>0.30180000000000001</v>
      </c>
      <c r="AJ24498">
        <v>0.26950000000000002</v>
      </c>
    </row>
    <row r="24499" spans="1:36">
      <c r="A24499" s="1" t="s">
        <v>3</v>
      </c>
      <c r="B24499">
        <v>185</v>
      </c>
      <c r="C24499" s="2">
        <v>43941.638888888891</v>
      </c>
      <c r="D24499">
        <v>0.7923</v>
      </c>
      <c r="E24499">
        <v>0.28649999999999998</v>
      </c>
      <c r="F24499">
        <v>0.27550000000000002</v>
      </c>
      <c r="G24499">
        <v>0.20319999999999999</v>
      </c>
      <c r="H24499">
        <v>0.25679999999999997</v>
      </c>
      <c r="I24499">
        <v>0.22789999999999999</v>
      </c>
      <c r="J24499">
        <v>0.23469999999999999</v>
      </c>
      <c r="K24499">
        <v>0.1973</v>
      </c>
      <c r="L24499">
        <v>0.32479999999999998</v>
      </c>
      <c r="M24499">
        <v>0.1522</v>
      </c>
      <c r="N24499">
        <v>0.1565</v>
      </c>
      <c r="O24499">
        <v>0.20580000000000001</v>
      </c>
      <c r="P24499">
        <v>0.1777</v>
      </c>
      <c r="Q24499">
        <v>0.26869999999999999</v>
      </c>
      <c r="R24499">
        <v>0.26950000000000002</v>
      </c>
      <c r="S24499">
        <v>0.39700000000000002</v>
      </c>
      <c r="T24499">
        <v>0.49480000000000002</v>
      </c>
      <c r="U24499">
        <v>0.44800000000000001</v>
      </c>
      <c r="V24499">
        <v>0.4803</v>
      </c>
      <c r="X24499">
        <v>0.1845</v>
      </c>
      <c r="Y24499">
        <v>0.193</v>
      </c>
      <c r="Z24499">
        <v>0.40720000000000001</v>
      </c>
      <c r="AA24499">
        <v>0.3095</v>
      </c>
      <c r="AB24499">
        <v>0.36559999999999998</v>
      </c>
      <c r="AC24499">
        <v>0.48370000000000002</v>
      </c>
      <c r="AD24499">
        <v>0.50409999999999999</v>
      </c>
      <c r="AE24499">
        <v>0.42080000000000001</v>
      </c>
      <c r="AF24499">
        <v>0.44119999999999998</v>
      </c>
      <c r="AG24499">
        <v>0.36980000000000002</v>
      </c>
      <c r="AH24499">
        <v>0.2109</v>
      </c>
      <c r="AI24499">
        <v>0.30270000000000002</v>
      </c>
      <c r="AJ24499">
        <v>0.26950000000000002</v>
      </c>
    </row>
    <row r="24500" spans="1:36">
      <c r="A24500" s="1" t="s">
        <v>2</v>
      </c>
      <c r="B24500">
        <v>185</v>
      </c>
      <c r="C24500" s="2">
        <v>43941.638888888891</v>
      </c>
      <c r="D24500">
        <v>0.7923</v>
      </c>
      <c r="E24500">
        <v>0.28649999999999998</v>
      </c>
      <c r="F24500">
        <v>0.27550000000000002</v>
      </c>
      <c r="G24500">
        <v>0.20319999999999999</v>
      </c>
      <c r="H24500">
        <v>0.25679999999999997</v>
      </c>
      <c r="I24500">
        <v>0.22789999999999999</v>
      </c>
      <c r="J24500">
        <v>0.23469999999999999</v>
      </c>
      <c r="K24500">
        <v>0.1973</v>
      </c>
      <c r="L24500">
        <v>0.32479999999999998</v>
      </c>
      <c r="M24500">
        <v>0.1522</v>
      </c>
      <c r="N24500">
        <v>0.1565</v>
      </c>
      <c r="O24500">
        <v>0.20580000000000001</v>
      </c>
      <c r="P24500">
        <v>0.1777</v>
      </c>
      <c r="Q24500">
        <v>0.26869999999999999</v>
      </c>
      <c r="R24500">
        <v>0.26950000000000002</v>
      </c>
      <c r="S24500">
        <v>0.39700000000000002</v>
      </c>
      <c r="T24500">
        <v>0.49480000000000002</v>
      </c>
      <c r="U24500">
        <v>0.44800000000000001</v>
      </c>
      <c r="V24500">
        <v>0.4803</v>
      </c>
      <c r="X24500">
        <v>0.1845</v>
      </c>
      <c r="Y24500">
        <v>0.193</v>
      </c>
      <c r="Z24500">
        <v>0.40720000000000001</v>
      </c>
      <c r="AA24500">
        <v>0.3095</v>
      </c>
      <c r="AB24500">
        <v>0.36559999999999998</v>
      </c>
      <c r="AC24500">
        <v>0.48370000000000002</v>
      </c>
      <c r="AD24500">
        <v>0.50409999999999999</v>
      </c>
      <c r="AE24500">
        <v>0.42080000000000001</v>
      </c>
      <c r="AF24500">
        <v>0.44119999999999998</v>
      </c>
      <c r="AG24500">
        <v>0.36980000000000002</v>
      </c>
      <c r="AH24500">
        <v>0.2109</v>
      </c>
      <c r="AI24500">
        <v>0.30270000000000002</v>
      </c>
      <c r="AJ24500">
        <v>0.26950000000000002</v>
      </c>
    </row>
    <row r="24501" spans="1:36">
      <c r="A24501" s="1" t="s">
        <v>2</v>
      </c>
      <c r="B24501">
        <v>184</v>
      </c>
      <c r="C24501" s="2">
        <v>43941.635416666664</v>
      </c>
      <c r="D24501">
        <v>0.79139999999999999</v>
      </c>
      <c r="E24501">
        <v>0.28649999999999998</v>
      </c>
      <c r="F24501">
        <v>0.27550000000000002</v>
      </c>
      <c r="G24501">
        <v>0.2024</v>
      </c>
      <c r="H24501">
        <v>0.25679999999999997</v>
      </c>
      <c r="I24501">
        <v>0.22869999999999999</v>
      </c>
      <c r="J24501">
        <v>0.23300000000000001</v>
      </c>
      <c r="K24501">
        <v>0.1981</v>
      </c>
      <c r="L24501">
        <v>0.32479999999999998</v>
      </c>
      <c r="M24501">
        <v>0.1522</v>
      </c>
      <c r="N24501">
        <v>0.1573</v>
      </c>
      <c r="O24501">
        <v>0.20580000000000001</v>
      </c>
      <c r="P24501">
        <v>0.17860000000000001</v>
      </c>
      <c r="Q24501">
        <v>0.26869999999999999</v>
      </c>
      <c r="R24501">
        <v>0.26779999999999998</v>
      </c>
      <c r="S24501">
        <v>0.39700000000000002</v>
      </c>
      <c r="T24501">
        <v>0.49309999999999998</v>
      </c>
      <c r="U24501">
        <v>0.44719999999999999</v>
      </c>
      <c r="V24501">
        <v>0.47949999999999998</v>
      </c>
      <c r="X24501">
        <v>0.18540000000000001</v>
      </c>
      <c r="Y24501">
        <v>0.193</v>
      </c>
      <c r="Z24501">
        <v>0.40810000000000002</v>
      </c>
      <c r="AA24501">
        <v>0.30859999999999999</v>
      </c>
      <c r="AB24501">
        <v>0.3664</v>
      </c>
      <c r="AC24501">
        <v>0.48370000000000002</v>
      </c>
      <c r="AD24501">
        <v>0.50239999999999996</v>
      </c>
      <c r="AE24501">
        <v>0.42170000000000002</v>
      </c>
      <c r="AF24501">
        <v>0.44040000000000001</v>
      </c>
      <c r="AG24501">
        <v>0.36809999999999998</v>
      </c>
      <c r="AH24501">
        <v>0.2109</v>
      </c>
      <c r="AI24501">
        <v>0.30270000000000002</v>
      </c>
      <c r="AJ24501">
        <v>0.26950000000000002</v>
      </c>
    </row>
    <row r="24502" spans="1:36">
      <c r="A24502" s="1" t="s">
        <v>3</v>
      </c>
      <c r="B24502">
        <v>184</v>
      </c>
      <c r="C24502" s="2">
        <v>43941.635416666664</v>
      </c>
      <c r="D24502">
        <v>0.79139999999999999</v>
      </c>
      <c r="E24502">
        <v>0.28649999999999998</v>
      </c>
      <c r="F24502">
        <v>0.27550000000000002</v>
      </c>
      <c r="G24502">
        <v>0.2024</v>
      </c>
      <c r="H24502">
        <v>0.25679999999999997</v>
      </c>
      <c r="I24502">
        <v>0.22869999999999999</v>
      </c>
      <c r="J24502">
        <v>0.23300000000000001</v>
      </c>
      <c r="K24502">
        <v>0.1981</v>
      </c>
      <c r="L24502">
        <v>0.32479999999999998</v>
      </c>
      <c r="M24502">
        <v>0.1522</v>
      </c>
      <c r="N24502">
        <v>0.1573</v>
      </c>
      <c r="O24502">
        <v>0.20580000000000001</v>
      </c>
      <c r="P24502">
        <v>0.17860000000000001</v>
      </c>
      <c r="Q24502">
        <v>0.26869999999999999</v>
      </c>
      <c r="R24502">
        <v>0.26779999999999998</v>
      </c>
      <c r="S24502">
        <v>0.39700000000000002</v>
      </c>
      <c r="T24502">
        <v>0.49309999999999998</v>
      </c>
      <c r="U24502">
        <v>0.44719999999999999</v>
      </c>
      <c r="V24502">
        <v>0.47949999999999998</v>
      </c>
      <c r="X24502">
        <v>0.18540000000000001</v>
      </c>
      <c r="Y24502">
        <v>0.193</v>
      </c>
      <c r="Z24502">
        <v>0.40810000000000002</v>
      </c>
      <c r="AA24502">
        <v>0.30859999999999999</v>
      </c>
      <c r="AB24502">
        <v>0.3664</v>
      </c>
      <c r="AC24502">
        <v>0.48370000000000002</v>
      </c>
      <c r="AD24502">
        <v>0.50239999999999996</v>
      </c>
      <c r="AE24502">
        <v>0.42170000000000002</v>
      </c>
      <c r="AF24502">
        <v>0.44040000000000001</v>
      </c>
      <c r="AG24502">
        <v>0.36809999999999998</v>
      </c>
      <c r="AH24502">
        <v>0.2109</v>
      </c>
      <c r="AI24502">
        <v>0.30270000000000002</v>
      </c>
      <c r="AJ24502">
        <v>0.26950000000000002</v>
      </c>
    </row>
    <row r="24503" spans="1:36">
      <c r="A24503" s="1" t="s">
        <v>3</v>
      </c>
      <c r="B24503">
        <v>183</v>
      </c>
      <c r="C24503" s="2">
        <v>43941.631944444445</v>
      </c>
      <c r="D24503">
        <v>0.7923</v>
      </c>
      <c r="E24503">
        <v>0.28739999999999999</v>
      </c>
      <c r="F24503">
        <v>0.27460000000000001</v>
      </c>
      <c r="G24503">
        <v>0.2024</v>
      </c>
      <c r="H24503">
        <v>0.2576</v>
      </c>
      <c r="I24503">
        <v>0.22869999999999999</v>
      </c>
      <c r="J24503">
        <v>0.23469999999999999</v>
      </c>
      <c r="K24503">
        <v>0.1981</v>
      </c>
      <c r="L24503">
        <v>0.32650000000000001</v>
      </c>
      <c r="M24503">
        <v>0.1522</v>
      </c>
      <c r="N24503">
        <v>0.1565</v>
      </c>
      <c r="O24503">
        <v>0.20580000000000001</v>
      </c>
      <c r="P24503">
        <v>0.17860000000000001</v>
      </c>
      <c r="Q24503">
        <v>0.26869999999999999</v>
      </c>
      <c r="R24503">
        <v>0.26950000000000002</v>
      </c>
      <c r="S24503">
        <v>0.39700000000000002</v>
      </c>
      <c r="T24503">
        <v>0.49480000000000002</v>
      </c>
      <c r="U24503">
        <v>0.44800000000000001</v>
      </c>
      <c r="V24503">
        <v>0.4803</v>
      </c>
      <c r="X24503">
        <v>0.1862</v>
      </c>
      <c r="Y24503">
        <v>0.19389999999999999</v>
      </c>
      <c r="Z24503">
        <v>0.40810000000000002</v>
      </c>
      <c r="AA24503">
        <v>0.3095</v>
      </c>
      <c r="AB24503">
        <v>0.36559999999999998</v>
      </c>
      <c r="AC24503">
        <v>0.48459999999999998</v>
      </c>
      <c r="AD24503">
        <v>0.50329999999999997</v>
      </c>
      <c r="AE24503">
        <v>0.42170000000000002</v>
      </c>
      <c r="AF24503">
        <v>0.44040000000000001</v>
      </c>
      <c r="AG24503">
        <v>0.36809999999999998</v>
      </c>
      <c r="AH24503">
        <v>0.20830000000000001</v>
      </c>
      <c r="AI24503">
        <v>0.30270000000000002</v>
      </c>
      <c r="AJ24503">
        <v>0.26950000000000002</v>
      </c>
    </row>
    <row r="24504" spans="1:36">
      <c r="A24504" s="1" t="s">
        <v>2</v>
      </c>
      <c r="B24504">
        <v>183</v>
      </c>
      <c r="C24504" s="2">
        <v>43941.631944444445</v>
      </c>
      <c r="D24504">
        <v>0.7923</v>
      </c>
      <c r="E24504">
        <v>0.28739999999999999</v>
      </c>
      <c r="F24504">
        <v>0.27460000000000001</v>
      </c>
      <c r="G24504">
        <v>0.2024</v>
      </c>
      <c r="H24504">
        <v>0.2576</v>
      </c>
      <c r="I24504">
        <v>0.22869999999999999</v>
      </c>
      <c r="J24504">
        <v>0.23469999999999999</v>
      </c>
      <c r="K24504">
        <v>0.1981</v>
      </c>
      <c r="L24504">
        <v>0.32650000000000001</v>
      </c>
      <c r="M24504">
        <v>0.1522</v>
      </c>
      <c r="N24504">
        <v>0.1565</v>
      </c>
      <c r="O24504">
        <v>0.20580000000000001</v>
      </c>
      <c r="P24504">
        <v>0.17860000000000001</v>
      </c>
      <c r="Q24504">
        <v>0.26869999999999999</v>
      </c>
      <c r="R24504">
        <v>0.26950000000000002</v>
      </c>
      <c r="S24504">
        <v>0.39700000000000002</v>
      </c>
      <c r="T24504">
        <v>0.49480000000000002</v>
      </c>
      <c r="U24504">
        <v>0.44800000000000001</v>
      </c>
      <c r="V24504">
        <v>0.4803</v>
      </c>
      <c r="X24504">
        <v>0.1862</v>
      </c>
      <c r="Y24504">
        <v>0.19389999999999999</v>
      </c>
      <c r="Z24504">
        <v>0.40810000000000002</v>
      </c>
      <c r="AA24504">
        <v>0.3095</v>
      </c>
      <c r="AB24504">
        <v>0.36559999999999998</v>
      </c>
      <c r="AC24504">
        <v>0.48459999999999998</v>
      </c>
      <c r="AD24504">
        <v>0.50329999999999997</v>
      </c>
      <c r="AE24504">
        <v>0.42170000000000002</v>
      </c>
      <c r="AF24504">
        <v>0.44040000000000001</v>
      </c>
      <c r="AG24504">
        <v>0.36809999999999998</v>
      </c>
      <c r="AH24504">
        <v>0.20830000000000001</v>
      </c>
      <c r="AI24504">
        <v>0.30270000000000002</v>
      </c>
      <c r="AJ24504">
        <v>0.26950000000000002</v>
      </c>
    </row>
    <row r="24505" spans="1:36">
      <c r="A24505" s="1" t="s">
        <v>3</v>
      </c>
      <c r="B24505">
        <v>182</v>
      </c>
      <c r="C24505" s="2">
        <v>43941.628472222219</v>
      </c>
      <c r="D24505">
        <v>0.7923</v>
      </c>
      <c r="E24505">
        <v>0.28649999999999998</v>
      </c>
      <c r="F24505">
        <v>0.27460000000000001</v>
      </c>
      <c r="G24505">
        <v>0.20319999999999999</v>
      </c>
      <c r="H24505">
        <v>0.25679999999999997</v>
      </c>
      <c r="I24505">
        <v>0.22869999999999999</v>
      </c>
      <c r="J24505">
        <v>0.23469999999999999</v>
      </c>
      <c r="K24505">
        <v>0.1981</v>
      </c>
      <c r="L24505">
        <v>0.3256</v>
      </c>
      <c r="M24505">
        <v>0.1522</v>
      </c>
      <c r="N24505">
        <v>0.1565</v>
      </c>
      <c r="O24505">
        <v>0.20580000000000001</v>
      </c>
      <c r="P24505">
        <v>0.1777</v>
      </c>
      <c r="Q24505">
        <v>0.26869999999999999</v>
      </c>
      <c r="R24505">
        <v>0.26869999999999999</v>
      </c>
      <c r="S24505">
        <v>0.39700000000000002</v>
      </c>
      <c r="T24505">
        <v>0.49309999999999998</v>
      </c>
      <c r="U24505">
        <v>0.44800000000000001</v>
      </c>
      <c r="V24505">
        <v>0.4803</v>
      </c>
      <c r="X24505">
        <v>0.18540000000000001</v>
      </c>
      <c r="Y24505">
        <v>0.193</v>
      </c>
      <c r="Z24505">
        <v>0.40720000000000001</v>
      </c>
      <c r="AA24505">
        <v>0.3095</v>
      </c>
      <c r="AB24505">
        <v>0.36470000000000002</v>
      </c>
      <c r="AC24505">
        <v>0.48370000000000002</v>
      </c>
      <c r="AD24505">
        <v>0.50409999999999999</v>
      </c>
      <c r="AE24505">
        <v>0.42080000000000001</v>
      </c>
      <c r="AF24505">
        <v>0.44119999999999998</v>
      </c>
      <c r="AG24505">
        <v>0.36899999999999999</v>
      </c>
      <c r="AH24505">
        <v>0.20830000000000001</v>
      </c>
      <c r="AI24505">
        <v>0.30270000000000002</v>
      </c>
      <c r="AJ24505">
        <v>0.26869999999999999</v>
      </c>
    </row>
    <row r="24506" spans="1:36">
      <c r="A24506" s="1" t="s">
        <v>2</v>
      </c>
      <c r="B24506">
        <v>182</v>
      </c>
      <c r="C24506" s="2">
        <v>43941.628472222219</v>
      </c>
      <c r="D24506">
        <v>0.7923</v>
      </c>
      <c r="E24506">
        <v>0.28649999999999998</v>
      </c>
      <c r="F24506">
        <v>0.27460000000000001</v>
      </c>
      <c r="G24506">
        <v>0.20319999999999999</v>
      </c>
      <c r="H24506">
        <v>0.25679999999999997</v>
      </c>
      <c r="I24506">
        <v>0.22869999999999999</v>
      </c>
      <c r="J24506">
        <v>0.23469999999999999</v>
      </c>
      <c r="K24506">
        <v>0.1981</v>
      </c>
      <c r="L24506">
        <v>0.3256</v>
      </c>
      <c r="M24506">
        <v>0.1522</v>
      </c>
      <c r="N24506">
        <v>0.1565</v>
      </c>
      <c r="O24506">
        <v>0.20580000000000001</v>
      </c>
      <c r="P24506">
        <v>0.1777</v>
      </c>
      <c r="Q24506">
        <v>0.26869999999999999</v>
      </c>
      <c r="R24506">
        <v>0.26869999999999999</v>
      </c>
      <c r="S24506">
        <v>0.39700000000000002</v>
      </c>
      <c r="T24506">
        <v>0.49309999999999998</v>
      </c>
      <c r="U24506">
        <v>0.44800000000000001</v>
      </c>
      <c r="V24506">
        <v>0.4803</v>
      </c>
      <c r="X24506">
        <v>0.18540000000000001</v>
      </c>
      <c r="Y24506">
        <v>0.193</v>
      </c>
      <c r="Z24506">
        <v>0.40720000000000001</v>
      </c>
      <c r="AA24506">
        <v>0.3095</v>
      </c>
      <c r="AB24506">
        <v>0.36470000000000002</v>
      </c>
      <c r="AC24506">
        <v>0.48370000000000002</v>
      </c>
      <c r="AD24506">
        <v>0.50409999999999999</v>
      </c>
      <c r="AE24506">
        <v>0.42080000000000001</v>
      </c>
      <c r="AF24506">
        <v>0.44119999999999998</v>
      </c>
      <c r="AG24506">
        <v>0.36899999999999999</v>
      </c>
      <c r="AH24506">
        <v>0.20830000000000001</v>
      </c>
      <c r="AI24506">
        <v>0.30270000000000002</v>
      </c>
      <c r="AJ24506">
        <v>0.26869999999999999</v>
      </c>
    </row>
    <row r="24507" spans="1:36">
      <c r="A24507" s="1" t="s">
        <v>2</v>
      </c>
      <c r="B24507">
        <v>181</v>
      </c>
      <c r="C24507" s="2">
        <v>43941.625</v>
      </c>
      <c r="D24507">
        <v>0.7923</v>
      </c>
      <c r="E24507">
        <v>0.28649999999999998</v>
      </c>
      <c r="F24507">
        <v>0.27550000000000002</v>
      </c>
      <c r="G24507">
        <v>0.20319999999999999</v>
      </c>
      <c r="H24507">
        <v>0.25679999999999997</v>
      </c>
      <c r="I24507">
        <v>0.22869999999999999</v>
      </c>
      <c r="J24507">
        <v>0.23469999999999999</v>
      </c>
      <c r="K24507">
        <v>0.1973</v>
      </c>
      <c r="L24507">
        <v>0.3256</v>
      </c>
      <c r="M24507">
        <v>0.15140000000000001</v>
      </c>
      <c r="N24507">
        <v>0.1565</v>
      </c>
      <c r="O24507">
        <v>0.20580000000000001</v>
      </c>
      <c r="P24507">
        <v>0.1777</v>
      </c>
      <c r="Q24507">
        <v>0.26869999999999999</v>
      </c>
      <c r="R24507">
        <v>0.26950000000000002</v>
      </c>
      <c r="S24507">
        <v>0.39789999999999998</v>
      </c>
      <c r="T24507">
        <v>0.49220000000000003</v>
      </c>
      <c r="U24507">
        <v>0.44719999999999999</v>
      </c>
      <c r="V24507">
        <v>0.47949999999999998</v>
      </c>
      <c r="X24507">
        <v>0.18540000000000001</v>
      </c>
      <c r="Y24507">
        <v>0.19389999999999999</v>
      </c>
      <c r="Z24507">
        <v>0.40720000000000001</v>
      </c>
      <c r="AA24507">
        <v>0.3095</v>
      </c>
      <c r="AB24507">
        <v>0.36559999999999998</v>
      </c>
      <c r="AC24507">
        <v>0.48459999999999998</v>
      </c>
      <c r="AD24507">
        <v>0.50409999999999999</v>
      </c>
      <c r="AE24507">
        <v>0.42170000000000002</v>
      </c>
      <c r="AF24507">
        <v>0.44119999999999998</v>
      </c>
      <c r="AG24507">
        <v>0.36980000000000002</v>
      </c>
      <c r="AH24507">
        <v>0.20830000000000001</v>
      </c>
      <c r="AI24507">
        <v>0.30270000000000002</v>
      </c>
      <c r="AJ24507">
        <v>0.26869999999999999</v>
      </c>
    </row>
    <row r="24508" spans="1:36">
      <c r="A24508" s="1" t="s">
        <v>3</v>
      </c>
      <c r="B24508">
        <v>181</v>
      </c>
      <c r="C24508" s="2">
        <v>43941.625</v>
      </c>
      <c r="D24508">
        <v>0.7923</v>
      </c>
      <c r="E24508">
        <v>0.28649999999999998</v>
      </c>
      <c r="F24508">
        <v>0.27550000000000002</v>
      </c>
      <c r="G24508">
        <v>0.20319999999999999</v>
      </c>
      <c r="H24508">
        <v>0.25679999999999997</v>
      </c>
      <c r="I24508">
        <v>0.22869999999999999</v>
      </c>
      <c r="J24508">
        <v>0.23469999999999999</v>
      </c>
      <c r="K24508">
        <v>0.1973</v>
      </c>
      <c r="L24508">
        <v>0.3256</v>
      </c>
      <c r="M24508">
        <v>0.15140000000000001</v>
      </c>
      <c r="N24508">
        <v>0.1565</v>
      </c>
      <c r="O24508">
        <v>0.20580000000000001</v>
      </c>
      <c r="P24508">
        <v>0.1777</v>
      </c>
      <c r="Q24508">
        <v>0.26869999999999999</v>
      </c>
      <c r="R24508">
        <v>0.26950000000000002</v>
      </c>
      <c r="S24508">
        <v>0.39789999999999998</v>
      </c>
      <c r="T24508">
        <v>0.49220000000000003</v>
      </c>
      <c r="U24508">
        <v>0.44719999999999999</v>
      </c>
      <c r="V24508">
        <v>0.47949999999999998</v>
      </c>
      <c r="X24508">
        <v>0.18540000000000001</v>
      </c>
      <c r="Y24508">
        <v>0.19389999999999999</v>
      </c>
      <c r="Z24508">
        <v>0.40720000000000001</v>
      </c>
      <c r="AA24508">
        <v>0.3095</v>
      </c>
      <c r="AB24508">
        <v>0.36559999999999998</v>
      </c>
      <c r="AC24508">
        <v>0.48459999999999998</v>
      </c>
      <c r="AD24508">
        <v>0.50409999999999999</v>
      </c>
      <c r="AE24508">
        <v>0.42170000000000002</v>
      </c>
      <c r="AF24508">
        <v>0.44119999999999998</v>
      </c>
      <c r="AG24508">
        <v>0.36980000000000002</v>
      </c>
      <c r="AH24508">
        <v>0.20830000000000001</v>
      </c>
      <c r="AI24508">
        <v>0.30270000000000002</v>
      </c>
      <c r="AJ24508">
        <v>0.26869999999999999</v>
      </c>
    </row>
    <row r="24509" spans="1:36">
      <c r="A24509" s="1" t="s">
        <v>2</v>
      </c>
      <c r="B24509">
        <v>180</v>
      </c>
      <c r="C24509" s="2">
        <v>43941.621527777781</v>
      </c>
      <c r="D24509">
        <v>0.7923</v>
      </c>
      <c r="E24509">
        <v>0.28739999999999999</v>
      </c>
      <c r="F24509">
        <v>0.27460000000000001</v>
      </c>
      <c r="G24509">
        <v>0.2024</v>
      </c>
      <c r="H24509">
        <v>0.2576</v>
      </c>
      <c r="I24509">
        <v>0.22869999999999999</v>
      </c>
      <c r="J24509">
        <v>0.23469999999999999</v>
      </c>
      <c r="K24509">
        <v>0.1973</v>
      </c>
      <c r="L24509">
        <v>0.32650000000000001</v>
      </c>
      <c r="M24509">
        <v>0.1522</v>
      </c>
      <c r="N24509">
        <v>0.1565</v>
      </c>
      <c r="O24509">
        <v>0.20580000000000001</v>
      </c>
      <c r="P24509">
        <v>0.1777</v>
      </c>
      <c r="Q24509">
        <v>0.26869999999999999</v>
      </c>
      <c r="R24509">
        <v>0.26950000000000002</v>
      </c>
      <c r="S24509">
        <v>0.39789999999999998</v>
      </c>
      <c r="T24509">
        <v>0.49390000000000001</v>
      </c>
      <c r="U24509">
        <v>0.44800000000000001</v>
      </c>
      <c r="V24509">
        <v>0.4803</v>
      </c>
      <c r="X24509">
        <v>0.18540000000000001</v>
      </c>
      <c r="Y24509">
        <v>0.19389999999999999</v>
      </c>
      <c r="Z24509">
        <v>0.40810000000000002</v>
      </c>
      <c r="AA24509">
        <v>0.3095</v>
      </c>
      <c r="AB24509">
        <v>0.36559999999999998</v>
      </c>
      <c r="AC24509">
        <v>0.48370000000000002</v>
      </c>
      <c r="AD24509">
        <v>0.50409999999999999</v>
      </c>
      <c r="AE24509">
        <v>0.42249999999999999</v>
      </c>
      <c r="AF24509">
        <v>0.44119999999999998</v>
      </c>
      <c r="AG24509">
        <v>0.36980000000000002</v>
      </c>
      <c r="AH24509">
        <v>0.20749999999999999</v>
      </c>
      <c r="AI24509">
        <v>0.30180000000000001</v>
      </c>
      <c r="AJ24509">
        <v>0.26950000000000002</v>
      </c>
    </row>
    <row r="24510" spans="1:36">
      <c r="A24510" s="1" t="s">
        <v>3</v>
      </c>
      <c r="B24510">
        <v>180</v>
      </c>
      <c r="C24510" s="2">
        <v>43941.621527777781</v>
      </c>
      <c r="D24510">
        <v>0.7923</v>
      </c>
      <c r="E24510">
        <v>0.28739999999999999</v>
      </c>
      <c r="F24510">
        <v>0.27460000000000001</v>
      </c>
      <c r="G24510">
        <v>0.2024</v>
      </c>
      <c r="H24510">
        <v>0.2576</v>
      </c>
      <c r="I24510">
        <v>0.22869999999999999</v>
      </c>
      <c r="J24510">
        <v>0.23469999999999999</v>
      </c>
      <c r="K24510">
        <v>0.1973</v>
      </c>
      <c r="L24510">
        <v>0.32650000000000001</v>
      </c>
      <c r="M24510">
        <v>0.1522</v>
      </c>
      <c r="N24510">
        <v>0.1565</v>
      </c>
      <c r="O24510">
        <v>0.20580000000000001</v>
      </c>
      <c r="P24510">
        <v>0.1777</v>
      </c>
      <c r="Q24510">
        <v>0.26869999999999999</v>
      </c>
      <c r="R24510">
        <v>0.26950000000000002</v>
      </c>
      <c r="S24510">
        <v>0.39789999999999998</v>
      </c>
      <c r="T24510">
        <v>0.49390000000000001</v>
      </c>
      <c r="U24510">
        <v>0.44800000000000001</v>
      </c>
      <c r="V24510">
        <v>0.4803</v>
      </c>
      <c r="X24510">
        <v>0.18540000000000001</v>
      </c>
      <c r="Y24510">
        <v>0.19389999999999999</v>
      </c>
      <c r="Z24510">
        <v>0.40810000000000002</v>
      </c>
      <c r="AA24510">
        <v>0.3095</v>
      </c>
      <c r="AB24510">
        <v>0.36559999999999998</v>
      </c>
      <c r="AC24510">
        <v>0.48370000000000002</v>
      </c>
      <c r="AD24510">
        <v>0.50409999999999999</v>
      </c>
      <c r="AE24510">
        <v>0.42249999999999999</v>
      </c>
      <c r="AF24510">
        <v>0.44119999999999998</v>
      </c>
      <c r="AG24510">
        <v>0.36980000000000002</v>
      </c>
      <c r="AH24510">
        <v>0.20749999999999999</v>
      </c>
      <c r="AI24510">
        <v>0.30180000000000001</v>
      </c>
      <c r="AJ24510">
        <v>0.26950000000000002</v>
      </c>
    </row>
    <row r="24511" spans="1:36">
      <c r="A24511" s="1" t="s">
        <v>2</v>
      </c>
      <c r="B24511">
        <v>179</v>
      </c>
      <c r="C24511" s="2">
        <v>43941.618055555555</v>
      </c>
      <c r="D24511">
        <v>0.7923</v>
      </c>
      <c r="E24511">
        <v>0.28739999999999999</v>
      </c>
      <c r="F24511">
        <v>0.27460000000000001</v>
      </c>
      <c r="G24511">
        <v>0.20319999999999999</v>
      </c>
      <c r="H24511">
        <v>0.2576</v>
      </c>
      <c r="I24511">
        <v>0.22869999999999999</v>
      </c>
      <c r="J24511">
        <v>0.23469999999999999</v>
      </c>
      <c r="K24511">
        <v>0.1981</v>
      </c>
      <c r="L24511">
        <v>0.32650000000000001</v>
      </c>
      <c r="M24511">
        <v>0.1522</v>
      </c>
      <c r="N24511">
        <v>0.1565</v>
      </c>
      <c r="O24511">
        <v>0.20580000000000001</v>
      </c>
      <c r="P24511">
        <v>0.17860000000000001</v>
      </c>
      <c r="Q24511">
        <v>0.26869999999999999</v>
      </c>
      <c r="R24511">
        <v>0.26950000000000002</v>
      </c>
      <c r="S24511">
        <v>0.39789999999999998</v>
      </c>
      <c r="T24511">
        <v>0.49480000000000002</v>
      </c>
      <c r="U24511">
        <v>0.44800000000000001</v>
      </c>
      <c r="V24511">
        <v>0.4803</v>
      </c>
      <c r="X24511">
        <v>0.18540000000000001</v>
      </c>
      <c r="Y24511">
        <v>0.193</v>
      </c>
      <c r="Z24511">
        <v>0.40720000000000001</v>
      </c>
      <c r="AA24511">
        <v>0.3095</v>
      </c>
      <c r="AB24511">
        <v>0.36559999999999998</v>
      </c>
      <c r="AC24511">
        <v>0.48459999999999998</v>
      </c>
      <c r="AD24511">
        <v>0.50409999999999999</v>
      </c>
      <c r="AE24511">
        <v>0.42080000000000001</v>
      </c>
      <c r="AF24511">
        <v>0.44040000000000001</v>
      </c>
      <c r="AG24511">
        <v>0.36899999999999999</v>
      </c>
      <c r="AH24511">
        <v>0.20830000000000001</v>
      </c>
      <c r="AI24511">
        <v>0.30270000000000002</v>
      </c>
      <c r="AJ24511">
        <v>0.26869999999999999</v>
      </c>
    </row>
    <row r="24512" spans="1:36">
      <c r="A24512" s="1" t="s">
        <v>3</v>
      </c>
      <c r="B24512">
        <v>179</v>
      </c>
      <c r="C24512" s="2">
        <v>43941.618055555555</v>
      </c>
      <c r="D24512">
        <v>0.7923</v>
      </c>
      <c r="E24512">
        <v>0.28739999999999999</v>
      </c>
      <c r="F24512">
        <v>0.27460000000000001</v>
      </c>
      <c r="G24512">
        <v>0.20319999999999999</v>
      </c>
      <c r="H24512">
        <v>0.2576</v>
      </c>
      <c r="I24512">
        <v>0.22869999999999999</v>
      </c>
      <c r="J24512">
        <v>0.23469999999999999</v>
      </c>
      <c r="K24512">
        <v>0.1981</v>
      </c>
      <c r="L24512">
        <v>0.32650000000000001</v>
      </c>
      <c r="M24512">
        <v>0.1522</v>
      </c>
      <c r="N24512">
        <v>0.1565</v>
      </c>
      <c r="O24512">
        <v>0.20580000000000001</v>
      </c>
      <c r="P24512">
        <v>0.17860000000000001</v>
      </c>
      <c r="Q24512">
        <v>0.26869999999999999</v>
      </c>
      <c r="R24512">
        <v>0.26950000000000002</v>
      </c>
      <c r="S24512">
        <v>0.39789999999999998</v>
      </c>
      <c r="T24512">
        <v>0.49480000000000002</v>
      </c>
      <c r="U24512">
        <v>0.44800000000000001</v>
      </c>
      <c r="V24512">
        <v>0.4803</v>
      </c>
      <c r="X24512">
        <v>0.18540000000000001</v>
      </c>
      <c r="Y24512">
        <v>0.193</v>
      </c>
      <c r="Z24512">
        <v>0.40720000000000001</v>
      </c>
      <c r="AA24512">
        <v>0.3095</v>
      </c>
      <c r="AB24512">
        <v>0.36559999999999998</v>
      </c>
      <c r="AC24512">
        <v>0.48459999999999998</v>
      </c>
      <c r="AD24512">
        <v>0.50409999999999999</v>
      </c>
      <c r="AE24512">
        <v>0.42080000000000001</v>
      </c>
      <c r="AF24512">
        <v>0.44040000000000001</v>
      </c>
      <c r="AG24512">
        <v>0.36899999999999999</v>
      </c>
      <c r="AH24512">
        <v>0.20830000000000001</v>
      </c>
      <c r="AI24512">
        <v>0.30270000000000002</v>
      </c>
      <c r="AJ24512">
        <v>0.26869999999999999</v>
      </c>
    </row>
    <row r="24513" spans="1:36">
      <c r="A24513" s="1" t="s">
        <v>3</v>
      </c>
      <c r="B24513">
        <v>178</v>
      </c>
      <c r="C24513" s="2">
        <v>43941.614583333336</v>
      </c>
      <c r="D24513">
        <v>0.7923</v>
      </c>
      <c r="E24513">
        <v>0.28820000000000001</v>
      </c>
      <c r="F24513">
        <v>0.27550000000000002</v>
      </c>
      <c r="G24513">
        <v>0.20319999999999999</v>
      </c>
      <c r="H24513">
        <v>0.2576</v>
      </c>
      <c r="I24513">
        <v>0.2296</v>
      </c>
      <c r="J24513">
        <v>0.23469999999999999</v>
      </c>
      <c r="K24513">
        <v>0.19900000000000001</v>
      </c>
      <c r="L24513">
        <v>0.32650000000000001</v>
      </c>
      <c r="M24513">
        <v>0.1522</v>
      </c>
      <c r="N24513">
        <v>0.15820000000000001</v>
      </c>
      <c r="O24513">
        <v>0.20660000000000001</v>
      </c>
      <c r="P24513">
        <v>0.1777</v>
      </c>
      <c r="Q24513">
        <v>0.26869999999999999</v>
      </c>
      <c r="R24513">
        <v>0.26869999999999999</v>
      </c>
      <c r="S24513">
        <v>0.39789999999999998</v>
      </c>
      <c r="T24513">
        <v>0.49309999999999998</v>
      </c>
      <c r="U24513">
        <v>0.44800000000000001</v>
      </c>
      <c r="V24513">
        <v>0.4803</v>
      </c>
      <c r="X24513">
        <v>0.18540000000000001</v>
      </c>
      <c r="Y24513">
        <v>0.19389999999999999</v>
      </c>
      <c r="Z24513">
        <v>0.40810000000000002</v>
      </c>
      <c r="AA24513">
        <v>0.3095</v>
      </c>
      <c r="AB24513">
        <v>0.3664</v>
      </c>
      <c r="AC24513">
        <v>0.4854</v>
      </c>
      <c r="AD24513">
        <v>0.50329999999999997</v>
      </c>
      <c r="AE24513">
        <v>0.42170000000000002</v>
      </c>
      <c r="AF24513">
        <v>0.44040000000000001</v>
      </c>
      <c r="AG24513">
        <v>0.36809999999999998</v>
      </c>
      <c r="AH24513">
        <v>0.20830000000000001</v>
      </c>
      <c r="AI24513">
        <v>0.30270000000000002</v>
      </c>
      <c r="AJ24513">
        <v>0.26950000000000002</v>
      </c>
    </row>
    <row r="24514" spans="1:36">
      <c r="A24514" s="1" t="s">
        <v>2</v>
      </c>
      <c r="B24514">
        <v>178</v>
      </c>
      <c r="C24514" s="2">
        <v>43941.614583333336</v>
      </c>
      <c r="D24514">
        <v>0.7923</v>
      </c>
      <c r="E24514">
        <v>0.28820000000000001</v>
      </c>
      <c r="F24514">
        <v>0.27550000000000002</v>
      </c>
      <c r="G24514">
        <v>0.20319999999999999</v>
      </c>
      <c r="H24514">
        <v>0.2576</v>
      </c>
      <c r="I24514">
        <v>0.2296</v>
      </c>
      <c r="J24514">
        <v>0.23469999999999999</v>
      </c>
      <c r="K24514">
        <v>0.19900000000000001</v>
      </c>
      <c r="L24514">
        <v>0.32650000000000001</v>
      </c>
      <c r="M24514">
        <v>0.1522</v>
      </c>
      <c r="N24514">
        <v>0.15820000000000001</v>
      </c>
      <c r="O24514">
        <v>0.20660000000000001</v>
      </c>
      <c r="P24514">
        <v>0.1777</v>
      </c>
      <c r="Q24514">
        <v>0.26869999999999999</v>
      </c>
      <c r="R24514">
        <v>0.26869999999999999</v>
      </c>
      <c r="S24514">
        <v>0.39789999999999998</v>
      </c>
      <c r="T24514">
        <v>0.49309999999999998</v>
      </c>
      <c r="U24514">
        <v>0.44800000000000001</v>
      </c>
      <c r="V24514">
        <v>0.4803</v>
      </c>
      <c r="X24514">
        <v>0.18540000000000001</v>
      </c>
      <c r="Y24514">
        <v>0.19389999999999999</v>
      </c>
      <c r="Z24514">
        <v>0.40810000000000002</v>
      </c>
      <c r="AA24514">
        <v>0.3095</v>
      </c>
      <c r="AB24514">
        <v>0.3664</v>
      </c>
      <c r="AC24514">
        <v>0.4854</v>
      </c>
      <c r="AD24514">
        <v>0.50329999999999997</v>
      </c>
      <c r="AE24514">
        <v>0.42170000000000002</v>
      </c>
      <c r="AF24514">
        <v>0.44040000000000001</v>
      </c>
      <c r="AG24514">
        <v>0.36809999999999998</v>
      </c>
      <c r="AH24514">
        <v>0.20830000000000001</v>
      </c>
      <c r="AI24514">
        <v>0.30270000000000002</v>
      </c>
      <c r="AJ24514">
        <v>0.26950000000000002</v>
      </c>
    </row>
    <row r="24515" spans="1:36">
      <c r="A24515" s="1" t="s">
        <v>2</v>
      </c>
      <c r="B24515">
        <v>177</v>
      </c>
      <c r="C24515" s="2">
        <v>43941.611111111109</v>
      </c>
      <c r="D24515">
        <v>0.79310000000000003</v>
      </c>
      <c r="E24515">
        <v>0.28649999999999998</v>
      </c>
      <c r="F24515">
        <v>0.27460000000000001</v>
      </c>
      <c r="G24515">
        <v>0.2024</v>
      </c>
      <c r="H24515">
        <v>0.25679999999999997</v>
      </c>
      <c r="I24515">
        <v>0.23130000000000001</v>
      </c>
      <c r="J24515">
        <v>0.23549999999999999</v>
      </c>
      <c r="K24515">
        <v>0.1981</v>
      </c>
      <c r="L24515">
        <v>0.32479999999999998</v>
      </c>
      <c r="M24515">
        <v>0.1522</v>
      </c>
      <c r="N24515">
        <v>0.1565</v>
      </c>
      <c r="O24515">
        <v>0.20580000000000001</v>
      </c>
      <c r="P24515">
        <v>0.18029999999999999</v>
      </c>
      <c r="Q24515">
        <v>0.26869999999999999</v>
      </c>
      <c r="R24515">
        <v>0.26869999999999999</v>
      </c>
      <c r="S24515">
        <v>0.39789999999999998</v>
      </c>
      <c r="T24515">
        <v>0.49309999999999998</v>
      </c>
      <c r="U24515">
        <v>0.44719999999999999</v>
      </c>
      <c r="V24515">
        <v>0.4803</v>
      </c>
      <c r="X24515">
        <v>0.18540000000000001</v>
      </c>
      <c r="Y24515">
        <v>0.19389999999999999</v>
      </c>
      <c r="Z24515">
        <v>0.40810000000000002</v>
      </c>
      <c r="AA24515">
        <v>0.3095</v>
      </c>
      <c r="AB24515">
        <v>0.36559999999999998</v>
      </c>
      <c r="AC24515">
        <v>0.48370000000000002</v>
      </c>
      <c r="AD24515">
        <v>0.50409999999999999</v>
      </c>
      <c r="AE24515">
        <v>0.42170000000000002</v>
      </c>
      <c r="AF24515">
        <v>0.44040000000000001</v>
      </c>
      <c r="AG24515">
        <v>0.36809999999999998</v>
      </c>
      <c r="AH24515">
        <v>0.20830000000000001</v>
      </c>
      <c r="AI24515">
        <v>0.30270000000000002</v>
      </c>
      <c r="AJ24515">
        <v>0.26950000000000002</v>
      </c>
    </row>
    <row r="24516" spans="1:36">
      <c r="A24516" s="1" t="s">
        <v>3</v>
      </c>
      <c r="B24516">
        <v>177</v>
      </c>
      <c r="C24516" s="2">
        <v>43941.611111111109</v>
      </c>
      <c r="D24516">
        <v>0.79310000000000003</v>
      </c>
      <c r="E24516">
        <v>0.28649999999999998</v>
      </c>
      <c r="F24516">
        <v>0.27460000000000001</v>
      </c>
      <c r="G24516">
        <v>0.2024</v>
      </c>
      <c r="H24516">
        <v>0.25679999999999997</v>
      </c>
      <c r="I24516">
        <v>0.23130000000000001</v>
      </c>
      <c r="J24516">
        <v>0.23549999999999999</v>
      </c>
      <c r="K24516">
        <v>0.1981</v>
      </c>
      <c r="L24516">
        <v>0.32479999999999998</v>
      </c>
      <c r="M24516">
        <v>0.1522</v>
      </c>
      <c r="N24516">
        <v>0.1565</v>
      </c>
      <c r="O24516">
        <v>0.20580000000000001</v>
      </c>
      <c r="P24516">
        <v>0.18029999999999999</v>
      </c>
      <c r="Q24516">
        <v>0.26869999999999999</v>
      </c>
      <c r="R24516">
        <v>0.26869999999999999</v>
      </c>
      <c r="S24516">
        <v>0.39789999999999998</v>
      </c>
      <c r="T24516">
        <v>0.49309999999999998</v>
      </c>
      <c r="U24516">
        <v>0.44719999999999999</v>
      </c>
      <c r="V24516">
        <v>0.4803</v>
      </c>
      <c r="X24516">
        <v>0.18540000000000001</v>
      </c>
      <c r="Y24516">
        <v>0.19389999999999999</v>
      </c>
      <c r="Z24516">
        <v>0.40810000000000002</v>
      </c>
      <c r="AA24516">
        <v>0.3095</v>
      </c>
      <c r="AB24516">
        <v>0.36559999999999998</v>
      </c>
      <c r="AC24516">
        <v>0.48370000000000002</v>
      </c>
      <c r="AD24516">
        <v>0.50409999999999999</v>
      </c>
      <c r="AE24516">
        <v>0.42170000000000002</v>
      </c>
      <c r="AF24516">
        <v>0.44040000000000001</v>
      </c>
      <c r="AG24516">
        <v>0.36809999999999998</v>
      </c>
      <c r="AH24516">
        <v>0.20830000000000001</v>
      </c>
      <c r="AI24516">
        <v>0.30270000000000002</v>
      </c>
      <c r="AJ24516">
        <v>0.26950000000000002</v>
      </c>
    </row>
    <row r="24517" spans="1:36">
      <c r="A24517" s="1" t="s">
        <v>2</v>
      </c>
      <c r="B24517">
        <v>176</v>
      </c>
      <c r="C24517" s="2">
        <v>43941.607638888891</v>
      </c>
      <c r="D24517">
        <v>0.7923</v>
      </c>
      <c r="E24517">
        <v>0.28649999999999998</v>
      </c>
      <c r="F24517">
        <v>0.27460000000000001</v>
      </c>
      <c r="G24517">
        <v>0.20319999999999999</v>
      </c>
      <c r="H24517">
        <v>0.2576</v>
      </c>
      <c r="I24517">
        <v>0.2296</v>
      </c>
      <c r="J24517">
        <v>0.23469999999999999</v>
      </c>
      <c r="K24517">
        <v>0.19900000000000001</v>
      </c>
      <c r="L24517">
        <v>0.32650000000000001</v>
      </c>
      <c r="M24517">
        <v>0.1522</v>
      </c>
      <c r="N24517">
        <v>0.1565</v>
      </c>
      <c r="O24517">
        <v>0.20580000000000001</v>
      </c>
      <c r="P24517">
        <v>0.17860000000000001</v>
      </c>
      <c r="Q24517">
        <v>0.26869999999999999</v>
      </c>
      <c r="R24517">
        <v>0.26950000000000002</v>
      </c>
      <c r="S24517">
        <v>0.39789999999999998</v>
      </c>
      <c r="T24517">
        <v>0.49480000000000002</v>
      </c>
      <c r="U24517">
        <v>0.44719999999999999</v>
      </c>
      <c r="V24517">
        <v>0.4803</v>
      </c>
      <c r="X24517">
        <v>0.1862</v>
      </c>
      <c r="Y24517">
        <v>0.19389999999999999</v>
      </c>
      <c r="Z24517">
        <v>0.40889999999999999</v>
      </c>
      <c r="AA24517">
        <v>0.3095</v>
      </c>
      <c r="AB24517">
        <v>0.3664</v>
      </c>
      <c r="AC24517">
        <v>0.48459999999999998</v>
      </c>
      <c r="AD24517">
        <v>0.50239999999999996</v>
      </c>
      <c r="AE24517">
        <v>0.42170000000000002</v>
      </c>
      <c r="AF24517">
        <v>0.44119999999999998</v>
      </c>
      <c r="AG24517">
        <v>0.36809999999999998</v>
      </c>
      <c r="AH24517">
        <v>0.20830000000000001</v>
      </c>
      <c r="AI24517">
        <v>0.30349999999999999</v>
      </c>
      <c r="AJ24517">
        <v>0.26950000000000002</v>
      </c>
    </row>
    <row r="24518" spans="1:36">
      <c r="A24518" s="1" t="s">
        <v>3</v>
      </c>
      <c r="B24518">
        <v>176</v>
      </c>
      <c r="C24518" s="2">
        <v>43941.607638888891</v>
      </c>
      <c r="D24518">
        <v>0.7923</v>
      </c>
      <c r="E24518">
        <v>0.28649999999999998</v>
      </c>
      <c r="F24518">
        <v>0.27460000000000001</v>
      </c>
      <c r="G24518">
        <v>0.20319999999999999</v>
      </c>
      <c r="H24518">
        <v>0.2576</v>
      </c>
      <c r="I24518">
        <v>0.2296</v>
      </c>
      <c r="J24518">
        <v>0.23469999999999999</v>
      </c>
      <c r="K24518">
        <v>0.19900000000000001</v>
      </c>
      <c r="L24518">
        <v>0.32650000000000001</v>
      </c>
      <c r="M24518">
        <v>0.1522</v>
      </c>
      <c r="N24518">
        <v>0.1565</v>
      </c>
      <c r="O24518">
        <v>0.20580000000000001</v>
      </c>
      <c r="P24518">
        <v>0.17860000000000001</v>
      </c>
      <c r="Q24518">
        <v>0.26869999999999999</v>
      </c>
      <c r="R24518">
        <v>0.26950000000000002</v>
      </c>
      <c r="S24518">
        <v>0.39789999999999998</v>
      </c>
      <c r="T24518">
        <v>0.49480000000000002</v>
      </c>
      <c r="U24518">
        <v>0.44719999999999999</v>
      </c>
      <c r="V24518">
        <v>0.4803</v>
      </c>
      <c r="X24518">
        <v>0.1862</v>
      </c>
      <c r="Y24518">
        <v>0.19389999999999999</v>
      </c>
      <c r="Z24518">
        <v>0.40889999999999999</v>
      </c>
      <c r="AA24518">
        <v>0.3095</v>
      </c>
      <c r="AB24518">
        <v>0.3664</v>
      </c>
      <c r="AC24518">
        <v>0.48459999999999998</v>
      </c>
      <c r="AD24518">
        <v>0.50239999999999996</v>
      </c>
      <c r="AE24518">
        <v>0.42170000000000002</v>
      </c>
      <c r="AF24518">
        <v>0.44119999999999998</v>
      </c>
      <c r="AG24518">
        <v>0.36809999999999998</v>
      </c>
      <c r="AH24518">
        <v>0.20830000000000001</v>
      </c>
      <c r="AI24518">
        <v>0.30349999999999999</v>
      </c>
      <c r="AJ24518">
        <v>0.26950000000000002</v>
      </c>
    </row>
    <row r="24519" spans="1:36">
      <c r="A24519" s="1" t="s">
        <v>2</v>
      </c>
      <c r="B24519">
        <v>175</v>
      </c>
      <c r="C24519" s="2">
        <v>43941.604166666664</v>
      </c>
      <c r="D24519">
        <v>0.7923</v>
      </c>
      <c r="E24519">
        <v>0.28739999999999999</v>
      </c>
      <c r="F24519">
        <v>0.27550000000000002</v>
      </c>
      <c r="G24519">
        <v>0.20319999999999999</v>
      </c>
      <c r="H24519">
        <v>0.25679999999999997</v>
      </c>
      <c r="I24519">
        <v>0.23039999999999999</v>
      </c>
      <c r="J24519">
        <v>0.23549999999999999</v>
      </c>
      <c r="K24519">
        <v>0.19900000000000001</v>
      </c>
      <c r="L24519">
        <v>0.3256</v>
      </c>
      <c r="M24519">
        <v>0.1522</v>
      </c>
      <c r="N24519">
        <v>0.1573</v>
      </c>
      <c r="O24519">
        <v>0.20660000000000001</v>
      </c>
      <c r="P24519">
        <v>0.1794</v>
      </c>
      <c r="Q24519">
        <v>0.26869999999999999</v>
      </c>
      <c r="R24519">
        <v>0.26869999999999999</v>
      </c>
      <c r="S24519">
        <v>0.39789999999999998</v>
      </c>
      <c r="T24519">
        <v>0.49390000000000001</v>
      </c>
      <c r="U24519">
        <v>0.44719999999999999</v>
      </c>
      <c r="V24519">
        <v>0.4803</v>
      </c>
      <c r="X24519">
        <v>0.1862</v>
      </c>
      <c r="Y24519">
        <v>0.19389999999999999</v>
      </c>
      <c r="Z24519">
        <v>0.40810000000000002</v>
      </c>
      <c r="AA24519">
        <v>0.31030000000000002</v>
      </c>
      <c r="AB24519">
        <v>0.36470000000000002</v>
      </c>
      <c r="AC24519">
        <v>0.48459999999999998</v>
      </c>
      <c r="AD24519">
        <v>0.50329999999999997</v>
      </c>
      <c r="AE24519">
        <v>0.42170000000000002</v>
      </c>
      <c r="AF24519">
        <v>0.44040000000000001</v>
      </c>
      <c r="AG24519">
        <v>0.36809999999999998</v>
      </c>
      <c r="AH24519">
        <v>0.20830000000000001</v>
      </c>
      <c r="AI24519">
        <v>0.30349999999999999</v>
      </c>
      <c r="AJ24519">
        <v>0.26950000000000002</v>
      </c>
    </row>
    <row r="24520" spans="1:36">
      <c r="A24520" s="1" t="s">
        <v>3</v>
      </c>
      <c r="B24520">
        <v>175</v>
      </c>
      <c r="C24520" s="2">
        <v>43941.604166666664</v>
      </c>
      <c r="D24520">
        <v>0.7923</v>
      </c>
      <c r="E24520">
        <v>0.28739999999999999</v>
      </c>
      <c r="F24520">
        <v>0.27550000000000002</v>
      </c>
      <c r="G24520">
        <v>0.20319999999999999</v>
      </c>
      <c r="H24520">
        <v>0.25679999999999997</v>
      </c>
      <c r="I24520">
        <v>0.23039999999999999</v>
      </c>
      <c r="J24520">
        <v>0.23549999999999999</v>
      </c>
      <c r="K24520">
        <v>0.19900000000000001</v>
      </c>
      <c r="L24520">
        <v>0.3256</v>
      </c>
      <c r="M24520">
        <v>0.1522</v>
      </c>
      <c r="N24520">
        <v>0.1573</v>
      </c>
      <c r="O24520">
        <v>0.20660000000000001</v>
      </c>
      <c r="P24520">
        <v>0.1794</v>
      </c>
      <c r="Q24520">
        <v>0.26869999999999999</v>
      </c>
      <c r="R24520">
        <v>0.26869999999999999</v>
      </c>
      <c r="S24520">
        <v>0.39789999999999998</v>
      </c>
      <c r="T24520">
        <v>0.49390000000000001</v>
      </c>
      <c r="U24520">
        <v>0.44719999999999999</v>
      </c>
      <c r="V24520">
        <v>0.4803</v>
      </c>
      <c r="X24520">
        <v>0.1862</v>
      </c>
      <c r="Y24520">
        <v>0.19389999999999999</v>
      </c>
      <c r="Z24520">
        <v>0.40810000000000002</v>
      </c>
      <c r="AA24520">
        <v>0.31030000000000002</v>
      </c>
      <c r="AB24520">
        <v>0.36470000000000002</v>
      </c>
      <c r="AC24520">
        <v>0.48459999999999998</v>
      </c>
      <c r="AD24520">
        <v>0.50329999999999997</v>
      </c>
      <c r="AE24520">
        <v>0.42170000000000002</v>
      </c>
      <c r="AF24520">
        <v>0.44040000000000001</v>
      </c>
      <c r="AG24520">
        <v>0.36809999999999998</v>
      </c>
      <c r="AH24520">
        <v>0.20830000000000001</v>
      </c>
      <c r="AI24520">
        <v>0.30349999999999999</v>
      </c>
      <c r="AJ24520">
        <v>0.26950000000000002</v>
      </c>
    </row>
    <row r="24521" spans="1:36">
      <c r="A24521" s="1" t="s">
        <v>2</v>
      </c>
      <c r="B24521">
        <v>174</v>
      </c>
      <c r="C24521" s="2">
        <v>43941.600694444445</v>
      </c>
      <c r="D24521">
        <v>0.79310000000000003</v>
      </c>
      <c r="E24521">
        <v>0.28739999999999999</v>
      </c>
      <c r="F24521">
        <v>0.27460000000000001</v>
      </c>
      <c r="G24521">
        <v>0.20319999999999999</v>
      </c>
      <c r="H24521">
        <v>0.2576</v>
      </c>
      <c r="I24521">
        <v>0.22869999999999999</v>
      </c>
      <c r="J24521">
        <v>0.23549999999999999</v>
      </c>
      <c r="K24521">
        <v>0.19900000000000001</v>
      </c>
      <c r="L24521">
        <v>0.32479999999999998</v>
      </c>
      <c r="M24521">
        <v>0.15310000000000001</v>
      </c>
      <c r="N24521">
        <v>0.1573</v>
      </c>
      <c r="O24521">
        <v>0.20660000000000001</v>
      </c>
      <c r="P24521">
        <v>0.17860000000000001</v>
      </c>
      <c r="Q24521">
        <v>0.26869999999999999</v>
      </c>
      <c r="R24521">
        <v>0.26950000000000002</v>
      </c>
      <c r="S24521">
        <v>0.39789999999999998</v>
      </c>
      <c r="T24521">
        <v>0.49390000000000001</v>
      </c>
      <c r="U24521">
        <v>0.44629999999999997</v>
      </c>
      <c r="V24521">
        <v>0.47949999999999998</v>
      </c>
      <c r="X24521">
        <v>0.18709999999999999</v>
      </c>
      <c r="Y24521">
        <v>0.19389999999999999</v>
      </c>
      <c r="Z24521">
        <v>0.40889999999999999</v>
      </c>
      <c r="AA24521">
        <v>0.31030000000000002</v>
      </c>
      <c r="AB24521">
        <v>0.3664</v>
      </c>
      <c r="AC24521">
        <v>0.48370000000000002</v>
      </c>
      <c r="AD24521">
        <v>0.50239999999999996</v>
      </c>
      <c r="AE24521">
        <v>0.42170000000000002</v>
      </c>
      <c r="AF24521">
        <v>0.44040000000000001</v>
      </c>
      <c r="AG24521">
        <v>0.36899999999999999</v>
      </c>
      <c r="AH24521">
        <v>0.20830000000000001</v>
      </c>
      <c r="AI24521">
        <v>0.30349999999999999</v>
      </c>
      <c r="AJ24521">
        <v>0.26950000000000002</v>
      </c>
    </row>
    <row r="24522" spans="1:36">
      <c r="A24522" s="1" t="s">
        <v>3</v>
      </c>
      <c r="B24522">
        <v>174</v>
      </c>
      <c r="C24522" s="2">
        <v>43941.600694444445</v>
      </c>
      <c r="D24522">
        <v>0.79310000000000003</v>
      </c>
      <c r="E24522">
        <v>0.28739999999999999</v>
      </c>
      <c r="F24522">
        <v>0.27460000000000001</v>
      </c>
      <c r="G24522">
        <v>0.20319999999999999</v>
      </c>
      <c r="H24522">
        <v>0.2576</v>
      </c>
      <c r="I24522">
        <v>0.22869999999999999</v>
      </c>
      <c r="J24522">
        <v>0.23549999999999999</v>
      </c>
      <c r="K24522">
        <v>0.19900000000000001</v>
      </c>
      <c r="L24522">
        <v>0.32479999999999998</v>
      </c>
      <c r="M24522">
        <v>0.15310000000000001</v>
      </c>
      <c r="N24522">
        <v>0.1573</v>
      </c>
      <c r="O24522">
        <v>0.20660000000000001</v>
      </c>
      <c r="P24522">
        <v>0.17860000000000001</v>
      </c>
      <c r="Q24522">
        <v>0.26869999999999999</v>
      </c>
      <c r="R24522">
        <v>0.26950000000000002</v>
      </c>
      <c r="S24522">
        <v>0.39789999999999998</v>
      </c>
      <c r="T24522">
        <v>0.49390000000000001</v>
      </c>
      <c r="U24522">
        <v>0.44629999999999997</v>
      </c>
      <c r="V24522">
        <v>0.47949999999999998</v>
      </c>
      <c r="X24522">
        <v>0.18709999999999999</v>
      </c>
      <c r="Y24522">
        <v>0.19389999999999999</v>
      </c>
      <c r="Z24522">
        <v>0.40889999999999999</v>
      </c>
      <c r="AA24522">
        <v>0.31030000000000002</v>
      </c>
      <c r="AB24522">
        <v>0.3664</v>
      </c>
      <c r="AC24522">
        <v>0.48370000000000002</v>
      </c>
      <c r="AD24522">
        <v>0.50239999999999996</v>
      </c>
      <c r="AE24522">
        <v>0.42170000000000002</v>
      </c>
      <c r="AF24522">
        <v>0.44040000000000001</v>
      </c>
      <c r="AG24522">
        <v>0.36899999999999999</v>
      </c>
      <c r="AH24522">
        <v>0.20830000000000001</v>
      </c>
      <c r="AI24522">
        <v>0.30349999999999999</v>
      </c>
      <c r="AJ24522">
        <v>0.26950000000000002</v>
      </c>
    </row>
    <row r="24523" spans="1:36">
      <c r="A24523" s="1" t="s">
        <v>2</v>
      </c>
      <c r="B24523">
        <v>173</v>
      </c>
      <c r="C24523" s="2">
        <v>43941.597222222219</v>
      </c>
      <c r="D24523">
        <v>0.79139999999999999</v>
      </c>
      <c r="E24523">
        <v>0.28649999999999998</v>
      </c>
      <c r="F24523">
        <v>0.27460000000000001</v>
      </c>
      <c r="G24523">
        <v>0.2024</v>
      </c>
      <c r="H24523">
        <v>0.2576</v>
      </c>
      <c r="I24523">
        <v>0.2296</v>
      </c>
      <c r="J24523">
        <v>0.23549999999999999</v>
      </c>
      <c r="K24523">
        <v>0.19900000000000001</v>
      </c>
      <c r="L24523">
        <v>0.32650000000000001</v>
      </c>
      <c r="M24523">
        <v>0.1522</v>
      </c>
      <c r="N24523">
        <v>0.1565</v>
      </c>
      <c r="O24523">
        <v>0.20580000000000001</v>
      </c>
      <c r="P24523">
        <v>0.17860000000000001</v>
      </c>
      <c r="Q24523">
        <v>0.26869999999999999</v>
      </c>
      <c r="R24523">
        <v>0.26950000000000002</v>
      </c>
      <c r="S24523">
        <v>0.39789999999999998</v>
      </c>
      <c r="T24523">
        <v>0.49309999999999998</v>
      </c>
      <c r="U24523">
        <v>0.44629999999999997</v>
      </c>
      <c r="V24523">
        <v>0.4803</v>
      </c>
      <c r="X24523">
        <v>0.1862</v>
      </c>
      <c r="Y24523">
        <v>0.19389999999999999</v>
      </c>
      <c r="Z24523">
        <v>0.40810000000000002</v>
      </c>
      <c r="AA24523">
        <v>0.31030000000000002</v>
      </c>
      <c r="AB24523">
        <v>0.36559999999999998</v>
      </c>
      <c r="AC24523">
        <v>0.48370000000000002</v>
      </c>
      <c r="AD24523">
        <v>0.50329999999999997</v>
      </c>
      <c r="AE24523">
        <v>0.42249999999999999</v>
      </c>
      <c r="AF24523">
        <v>0.4395</v>
      </c>
      <c r="AG24523">
        <v>0.36980000000000002</v>
      </c>
      <c r="AH24523">
        <v>0.2117</v>
      </c>
      <c r="AI24523">
        <v>0.30349999999999999</v>
      </c>
      <c r="AJ24523">
        <v>0.26950000000000002</v>
      </c>
    </row>
    <row r="24524" spans="1:36">
      <c r="A24524" s="1" t="s">
        <v>3</v>
      </c>
      <c r="B24524">
        <v>173</v>
      </c>
      <c r="C24524" s="2">
        <v>43941.597222222219</v>
      </c>
      <c r="D24524">
        <v>0.79139999999999999</v>
      </c>
      <c r="E24524">
        <v>0.28649999999999998</v>
      </c>
      <c r="F24524">
        <v>0.27460000000000001</v>
      </c>
      <c r="G24524">
        <v>0.2024</v>
      </c>
      <c r="H24524">
        <v>0.2576</v>
      </c>
      <c r="I24524">
        <v>0.2296</v>
      </c>
      <c r="J24524">
        <v>0.23549999999999999</v>
      </c>
      <c r="K24524">
        <v>0.19900000000000001</v>
      </c>
      <c r="L24524">
        <v>0.32650000000000001</v>
      </c>
      <c r="M24524">
        <v>0.1522</v>
      </c>
      <c r="N24524">
        <v>0.1565</v>
      </c>
      <c r="O24524">
        <v>0.20580000000000001</v>
      </c>
      <c r="P24524">
        <v>0.17860000000000001</v>
      </c>
      <c r="Q24524">
        <v>0.26869999999999999</v>
      </c>
      <c r="R24524">
        <v>0.26950000000000002</v>
      </c>
      <c r="S24524">
        <v>0.39789999999999998</v>
      </c>
      <c r="T24524">
        <v>0.49309999999999998</v>
      </c>
      <c r="U24524">
        <v>0.44629999999999997</v>
      </c>
      <c r="V24524">
        <v>0.4803</v>
      </c>
      <c r="X24524">
        <v>0.1862</v>
      </c>
      <c r="Y24524">
        <v>0.19389999999999999</v>
      </c>
      <c r="Z24524">
        <v>0.40810000000000002</v>
      </c>
      <c r="AA24524">
        <v>0.31030000000000002</v>
      </c>
      <c r="AB24524">
        <v>0.36559999999999998</v>
      </c>
      <c r="AC24524">
        <v>0.48370000000000002</v>
      </c>
      <c r="AD24524">
        <v>0.50329999999999997</v>
      </c>
      <c r="AE24524">
        <v>0.42249999999999999</v>
      </c>
      <c r="AF24524">
        <v>0.4395</v>
      </c>
      <c r="AG24524">
        <v>0.36980000000000002</v>
      </c>
      <c r="AH24524">
        <v>0.2117</v>
      </c>
      <c r="AI24524">
        <v>0.30349999999999999</v>
      </c>
      <c r="AJ24524">
        <v>0.26950000000000002</v>
      </c>
    </row>
    <row r="24525" spans="1:36">
      <c r="A24525" s="1" t="s">
        <v>2</v>
      </c>
      <c r="B24525">
        <v>172</v>
      </c>
      <c r="C24525" s="2">
        <v>43941.59375</v>
      </c>
      <c r="D24525">
        <v>0.7923</v>
      </c>
      <c r="E24525">
        <v>0.28739999999999999</v>
      </c>
      <c r="F24525">
        <v>0.27460000000000001</v>
      </c>
      <c r="G24525">
        <v>0.20319999999999999</v>
      </c>
      <c r="H24525">
        <v>0.2576</v>
      </c>
      <c r="I24525">
        <v>0.2296</v>
      </c>
      <c r="J24525">
        <v>0.23549999999999999</v>
      </c>
      <c r="K24525">
        <v>0.1981</v>
      </c>
      <c r="L24525">
        <v>0.3256</v>
      </c>
      <c r="M24525">
        <v>0.15310000000000001</v>
      </c>
      <c r="N24525">
        <v>0.1565</v>
      </c>
      <c r="O24525">
        <v>0.20660000000000001</v>
      </c>
      <c r="P24525">
        <v>0.17860000000000001</v>
      </c>
      <c r="Q24525">
        <v>0.26869999999999999</v>
      </c>
      <c r="R24525">
        <v>0.26950000000000002</v>
      </c>
      <c r="S24525">
        <v>0.39700000000000002</v>
      </c>
      <c r="T24525">
        <v>0.49390000000000001</v>
      </c>
      <c r="U24525">
        <v>0.44629999999999997</v>
      </c>
      <c r="V24525">
        <v>0.4803</v>
      </c>
      <c r="X24525">
        <v>0.1862</v>
      </c>
      <c r="Y24525">
        <v>0.19389999999999999</v>
      </c>
      <c r="Z24525">
        <v>0.40720000000000001</v>
      </c>
      <c r="AA24525">
        <v>0.31030000000000002</v>
      </c>
      <c r="AB24525">
        <v>0.36559999999999998</v>
      </c>
      <c r="AC24525">
        <v>0.48370000000000002</v>
      </c>
      <c r="AD24525">
        <v>0.50239999999999996</v>
      </c>
      <c r="AE24525">
        <v>0.42170000000000002</v>
      </c>
      <c r="AF24525">
        <v>0.44119999999999998</v>
      </c>
      <c r="AG24525">
        <v>0.36980000000000002</v>
      </c>
      <c r="AH24525">
        <v>0.20830000000000001</v>
      </c>
      <c r="AI24525">
        <v>0.30270000000000002</v>
      </c>
      <c r="AJ24525">
        <v>0.26950000000000002</v>
      </c>
    </row>
    <row r="24526" spans="1:36">
      <c r="A24526" s="1" t="s">
        <v>3</v>
      </c>
      <c r="B24526">
        <v>172</v>
      </c>
      <c r="C24526" s="2">
        <v>43941.59375</v>
      </c>
      <c r="D24526">
        <v>0.7923</v>
      </c>
      <c r="E24526">
        <v>0.28739999999999999</v>
      </c>
      <c r="F24526">
        <v>0.27460000000000001</v>
      </c>
      <c r="G24526">
        <v>0.20319999999999999</v>
      </c>
      <c r="H24526">
        <v>0.2576</v>
      </c>
      <c r="I24526">
        <v>0.2296</v>
      </c>
      <c r="J24526">
        <v>0.23549999999999999</v>
      </c>
      <c r="K24526">
        <v>0.1981</v>
      </c>
      <c r="L24526">
        <v>0.3256</v>
      </c>
      <c r="M24526">
        <v>0.15310000000000001</v>
      </c>
      <c r="N24526">
        <v>0.1565</v>
      </c>
      <c r="O24526">
        <v>0.20660000000000001</v>
      </c>
      <c r="P24526">
        <v>0.17860000000000001</v>
      </c>
      <c r="Q24526">
        <v>0.26869999999999999</v>
      </c>
      <c r="R24526">
        <v>0.26950000000000002</v>
      </c>
      <c r="S24526">
        <v>0.39700000000000002</v>
      </c>
      <c r="T24526">
        <v>0.49390000000000001</v>
      </c>
      <c r="U24526">
        <v>0.44629999999999997</v>
      </c>
      <c r="V24526">
        <v>0.4803</v>
      </c>
      <c r="X24526">
        <v>0.1862</v>
      </c>
      <c r="Y24526">
        <v>0.19389999999999999</v>
      </c>
      <c r="Z24526">
        <v>0.40720000000000001</v>
      </c>
      <c r="AA24526">
        <v>0.31030000000000002</v>
      </c>
      <c r="AB24526">
        <v>0.36559999999999998</v>
      </c>
      <c r="AC24526">
        <v>0.48370000000000002</v>
      </c>
      <c r="AD24526">
        <v>0.50239999999999996</v>
      </c>
      <c r="AE24526">
        <v>0.42170000000000002</v>
      </c>
      <c r="AF24526">
        <v>0.44119999999999998</v>
      </c>
      <c r="AG24526">
        <v>0.36980000000000002</v>
      </c>
      <c r="AH24526">
        <v>0.20830000000000001</v>
      </c>
      <c r="AI24526">
        <v>0.30270000000000002</v>
      </c>
      <c r="AJ24526">
        <v>0.26950000000000002</v>
      </c>
    </row>
    <row r="24527" spans="1:36">
      <c r="A24527" s="1" t="s">
        <v>3</v>
      </c>
      <c r="B24527">
        <v>171</v>
      </c>
      <c r="C24527" s="2">
        <v>43941.590277777781</v>
      </c>
      <c r="D24527">
        <v>0.79139999999999999</v>
      </c>
      <c r="E24527">
        <v>0.28739999999999999</v>
      </c>
      <c r="F24527">
        <v>0.27550000000000002</v>
      </c>
      <c r="G24527">
        <v>0.20319999999999999</v>
      </c>
      <c r="H24527">
        <v>0.2576</v>
      </c>
      <c r="I24527">
        <v>0.2296</v>
      </c>
      <c r="J24527">
        <v>0.23549999999999999</v>
      </c>
      <c r="K24527">
        <v>0.19900000000000001</v>
      </c>
      <c r="L24527">
        <v>0.32650000000000001</v>
      </c>
      <c r="M24527">
        <v>0.1522</v>
      </c>
      <c r="N24527">
        <v>0.1565</v>
      </c>
      <c r="O24527">
        <v>0.20660000000000001</v>
      </c>
      <c r="P24527">
        <v>0.1794</v>
      </c>
      <c r="Q24527">
        <v>0.26950000000000002</v>
      </c>
      <c r="R24527">
        <v>0.26950000000000002</v>
      </c>
      <c r="S24527">
        <v>0.39789999999999998</v>
      </c>
      <c r="T24527">
        <v>0.49390000000000001</v>
      </c>
      <c r="U24527">
        <v>0.44719999999999999</v>
      </c>
      <c r="V24527">
        <v>0.4803</v>
      </c>
      <c r="X24527">
        <v>0.1862</v>
      </c>
      <c r="Y24527">
        <v>0.193</v>
      </c>
      <c r="Z24527">
        <v>0.40810000000000002</v>
      </c>
      <c r="AA24527">
        <v>0.31030000000000002</v>
      </c>
      <c r="AB24527">
        <v>0.3664</v>
      </c>
      <c r="AC24527">
        <v>0.48459999999999998</v>
      </c>
      <c r="AD24527">
        <v>0.50409999999999999</v>
      </c>
      <c r="AE24527">
        <v>0.42170000000000002</v>
      </c>
      <c r="AF24527">
        <v>0.44119999999999998</v>
      </c>
      <c r="AG24527">
        <v>0.36899999999999999</v>
      </c>
      <c r="AH24527">
        <v>0.20830000000000001</v>
      </c>
      <c r="AI24527">
        <v>0.30349999999999999</v>
      </c>
      <c r="AJ24527">
        <v>0.26950000000000002</v>
      </c>
    </row>
    <row r="24528" spans="1:36">
      <c r="A24528" s="1" t="s">
        <v>2</v>
      </c>
      <c r="B24528">
        <v>171</v>
      </c>
      <c r="C24528" s="2">
        <v>43941.590277777781</v>
      </c>
      <c r="D24528">
        <v>0.79139999999999999</v>
      </c>
      <c r="E24528">
        <v>0.28739999999999999</v>
      </c>
      <c r="F24528">
        <v>0.27550000000000002</v>
      </c>
      <c r="G24528">
        <v>0.20319999999999999</v>
      </c>
      <c r="H24528">
        <v>0.2576</v>
      </c>
      <c r="I24528">
        <v>0.2296</v>
      </c>
      <c r="J24528">
        <v>0.23549999999999999</v>
      </c>
      <c r="K24528">
        <v>0.19900000000000001</v>
      </c>
      <c r="L24528">
        <v>0.32650000000000001</v>
      </c>
      <c r="M24528">
        <v>0.1522</v>
      </c>
      <c r="N24528">
        <v>0.1565</v>
      </c>
      <c r="O24528">
        <v>0.20660000000000001</v>
      </c>
      <c r="P24528">
        <v>0.1794</v>
      </c>
      <c r="Q24528">
        <v>0.26950000000000002</v>
      </c>
      <c r="R24528">
        <v>0.26950000000000002</v>
      </c>
      <c r="S24528">
        <v>0.39789999999999998</v>
      </c>
      <c r="T24528">
        <v>0.49390000000000001</v>
      </c>
      <c r="U24528">
        <v>0.44719999999999999</v>
      </c>
      <c r="V24528">
        <v>0.4803</v>
      </c>
      <c r="X24528">
        <v>0.1862</v>
      </c>
      <c r="Y24528">
        <v>0.193</v>
      </c>
      <c r="Z24528">
        <v>0.40810000000000002</v>
      </c>
      <c r="AA24528">
        <v>0.31030000000000002</v>
      </c>
      <c r="AB24528">
        <v>0.3664</v>
      </c>
      <c r="AC24528">
        <v>0.48459999999999998</v>
      </c>
      <c r="AD24528">
        <v>0.50409999999999999</v>
      </c>
      <c r="AE24528">
        <v>0.42170000000000002</v>
      </c>
      <c r="AF24528">
        <v>0.44119999999999998</v>
      </c>
      <c r="AG24528">
        <v>0.36899999999999999</v>
      </c>
      <c r="AH24528">
        <v>0.20830000000000001</v>
      </c>
      <c r="AI24528">
        <v>0.30349999999999999</v>
      </c>
      <c r="AJ24528">
        <v>0.26950000000000002</v>
      </c>
    </row>
    <row r="24529" spans="1:36">
      <c r="A24529" s="1" t="s">
        <v>2</v>
      </c>
      <c r="B24529">
        <v>170</v>
      </c>
      <c r="C24529" s="2">
        <v>43941.586805555555</v>
      </c>
      <c r="D24529">
        <v>0.79310000000000003</v>
      </c>
      <c r="E24529">
        <v>0.28820000000000001</v>
      </c>
      <c r="F24529">
        <v>0.27550000000000002</v>
      </c>
      <c r="G24529">
        <v>0.20319999999999999</v>
      </c>
      <c r="H24529">
        <v>0.2576</v>
      </c>
      <c r="I24529">
        <v>0.23039999999999999</v>
      </c>
      <c r="J24529">
        <v>0.23549999999999999</v>
      </c>
      <c r="K24529">
        <v>0.19900000000000001</v>
      </c>
      <c r="L24529">
        <v>0.32650000000000001</v>
      </c>
      <c r="M24529">
        <v>0.15310000000000001</v>
      </c>
      <c r="N24529">
        <v>0.15559999999999999</v>
      </c>
      <c r="O24529">
        <v>0.20660000000000001</v>
      </c>
      <c r="P24529">
        <v>0.17860000000000001</v>
      </c>
      <c r="Q24529">
        <v>0.26950000000000002</v>
      </c>
      <c r="R24529">
        <v>0.26950000000000002</v>
      </c>
      <c r="S24529">
        <v>0.39700000000000002</v>
      </c>
      <c r="T24529">
        <v>0.49309999999999998</v>
      </c>
      <c r="U24529">
        <v>0.44800000000000001</v>
      </c>
      <c r="V24529">
        <v>0.4803</v>
      </c>
      <c r="X24529">
        <v>0.1862</v>
      </c>
      <c r="Y24529">
        <v>0.193</v>
      </c>
      <c r="Z24529">
        <v>0.40720000000000001</v>
      </c>
      <c r="AA24529">
        <v>0.3095</v>
      </c>
      <c r="AB24529">
        <v>0.3664</v>
      </c>
      <c r="AC24529">
        <v>0.48370000000000002</v>
      </c>
      <c r="AD24529">
        <v>0.50409999999999999</v>
      </c>
      <c r="AE24529">
        <v>0.42249999999999999</v>
      </c>
      <c r="AF24529">
        <v>0.44119999999999998</v>
      </c>
      <c r="AG24529">
        <v>0.36980000000000002</v>
      </c>
      <c r="AH24529">
        <v>0.20830000000000001</v>
      </c>
      <c r="AI24529">
        <v>0.30349999999999999</v>
      </c>
      <c r="AJ24529">
        <v>0.27039999999999997</v>
      </c>
    </row>
    <row r="24530" spans="1:36">
      <c r="A24530" s="1" t="s">
        <v>3</v>
      </c>
      <c r="B24530">
        <v>170</v>
      </c>
      <c r="C24530" s="2">
        <v>43941.586805555555</v>
      </c>
      <c r="D24530">
        <v>0.79310000000000003</v>
      </c>
      <c r="E24530">
        <v>0.28820000000000001</v>
      </c>
      <c r="F24530">
        <v>0.27550000000000002</v>
      </c>
      <c r="G24530">
        <v>0.20319999999999999</v>
      </c>
      <c r="H24530">
        <v>0.2576</v>
      </c>
      <c r="I24530">
        <v>0.23039999999999999</v>
      </c>
      <c r="J24530">
        <v>0.23549999999999999</v>
      </c>
      <c r="K24530">
        <v>0.19900000000000001</v>
      </c>
      <c r="L24530">
        <v>0.32650000000000001</v>
      </c>
      <c r="M24530">
        <v>0.15310000000000001</v>
      </c>
      <c r="N24530">
        <v>0.15559999999999999</v>
      </c>
      <c r="O24530">
        <v>0.20660000000000001</v>
      </c>
      <c r="P24530">
        <v>0.17860000000000001</v>
      </c>
      <c r="Q24530">
        <v>0.26950000000000002</v>
      </c>
      <c r="R24530">
        <v>0.26950000000000002</v>
      </c>
      <c r="S24530">
        <v>0.39700000000000002</v>
      </c>
      <c r="T24530">
        <v>0.49309999999999998</v>
      </c>
      <c r="U24530">
        <v>0.44800000000000001</v>
      </c>
      <c r="V24530">
        <v>0.4803</v>
      </c>
      <c r="X24530">
        <v>0.1862</v>
      </c>
      <c r="Y24530">
        <v>0.193</v>
      </c>
      <c r="Z24530">
        <v>0.40720000000000001</v>
      </c>
      <c r="AA24530">
        <v>0.3095</v>
      </c>
      <c r="AB24530">
        <v>0.3664</v>
      </c>
      <c r="AC24530">
        <v>0.48370000000000002</v>
      </c>
      <c r="AD24530">
        <v>0.50409999999999999</v>
      </c>
      <c r="AE24530">
        <v>0.42249999999999999</v>
      </c>
      <c r="AF24530">
        <v>0.44119999999999998</v>
      </c>
      <c r="AG24530">
        <v>0.36980000000000002</v>
      </c>
      <c r="AH24530">
        <v>0.20830000000000001</v>
      </c>
      <c r="AI24530">
        <v>0.30349999999999999</v>
      </c>
      <c r="AJ24530">
        <v>0.27039999999999997</v>
      </c>
    </row>
    <row r="24531" spans="1:36">
      <c r="A24531" s="1" t="s">
        <v>3</v>
      </c>
      <c r="B24531">
        <v>169</v>
      </c>
      <c r="C24531" s="2">
        <v>43941.583333333336</v>
      </c>
      <c r="D24531">
        <v>0.7923</v>
      </c>
      <c r="E24531">
        <v>0.28739999999999999</v>
      </c>
      <c r="F24531">
        <v>0.27550000000000002</v>
      </c>
      <c r="G24531">
        <v>0.2041</v>
      </c>
      <c r="H24531">
        <v>0.25850000000000001</v>
      </c>
      <c r="I24531">
        <v>0.23039999999999999</v>
      </c>
      <c r="J24531">
        <v>0.23549999999999999</v>
      </c>
      <c r="K24531">
        <v>0.19900000000000001</v>
      </c>
      <c r="L24531">
        <v>0.32650000000000001</v>
      </c>
      <c r="M24531">
        <v>0.15310000000000001</v>
      </c>
      <c r="N24531">
        <v>0.1573</v>
      </c>
      <c r="O24531">
        <v>0.20580000000000001</v>
      </c>
      <c r="P24531">
        <v>0.1794</v>
      </c>
      <c r="Q24531">
        <v>0.26950000000000002</v>
      </c>
      <c r="R24531">
        <v>0.27039999999999997</v>
      </c>
      <c r="S24531">
        <v>0.39789999999999998</v>
      </c>
      <c r="T24531">
        <v>0.49309999999999998</v>
      </c>
      <c r="U24531">
        <v>0.44719999999999999</v>
      </c>
      <c r="V24531">
        <v>0.4803</v>
      </c>
      <c r="X24531">
        <v>0.1862</v>
      </c>
      <c r="Y24531">
        <v>0.19389999999999999</v>
      </c>
      <c r="Z24531">
        <v>0.40810000000000002</v>
      </c>
      <c r="AA24531">
        <v>0.3095</v>
      </c>
      <c r="AB24531">
        <v>0.3664</v>
      </c>
      <c r="AC24531">
        <v>0.48370000000000002</v>
      </c>
      <c r="AD24531">
        <v>0.50409999999999999</v>
      </c>
      <c r="AE24531">
        <v>0.42170000000000002</v>
      </c>
      <c r="AF24531">
        <v>0.44119999999999998</v>
      </c>
      <c r="AG24531">
        <v>0.36980000000000002</v>
      </c>
      <c r="AH24531">
        <v>0.20830000000000001</v>
      </c>
      <c r="AI24531">
        <v>0.30180000000000001</v>
      </c>
      <c r="AJ24531">
        <v>0.27039999999999997</v>
      </c>
    </row>
    <row r="24532" spans="1:36">
      <c r="A24532" s="1" t="s">
        <v>2</v>
      </c>
      <c r="B24532">
        <v>169</v>
      </c>
      <c r="C24532" s="2">
        <v>43941.583333333336</v>
      </c>
      <c r="D24532">
        <v>0.7923</v>
      </c>
      <c r="E24532">
        <v>0.28739999999999999</v>
      </c>
      <c r="F24532">
        <v>0.27550000000000002</v>
      </c>
      <c r="G24532">
        <v>0.2041</v>
      </c>
      <c r="H24532">
        <v>0.25850000000000001</v>
      </c>
      <c r="I24532">
        <v>0.23039999999999999</v>
      </c>
      <c r="J24532">
        <v>0.23549999999999999</v>
      </c>
      <c r="K24532">
        <v>0.19900000000000001</v>
      </c>
      <c r="L24532">
        <v>0.32650000000000001</v>
      </c>
      <c r="M24532">
        <v>0.15310000000000001</v>
      </c>
      <c r="N24532">
        <v>0.1573</v>
      </c>
      <c r="O24532">
        <v>0.20580000000000001</v>
      </c>
      <c r="P24532">
        <v>0.1794</v>
      </c>
      <c r="Q24532">
        <v>0.26950000000000002</v>
      </c>
      <c r="R24532">
        <v>0.27039999999999997</v>
      </c>
      <c r="S24532">
        <v>0.39789999999999998</v>
      </c>
      <c r="T24532">
        <v>0.49309999999999998</v>
      </c>
      <c r="U24532">
        <v>0.44719999999999999</v>
      </c>
      <c r="V24532">
        <v>0.4803</v>
      </c>
      <c r="X24532">
        <v>0.1862</v>
      </c>
      <c r="Y24532">
        <v>0.19389999999999999</v>
      </c>
      <c r="Z24532">
        <v>0.40810000000000002</v>
      </c>
      <c r="AA24532">
        <v>0.3095</v>
      </c>
      <c r="AB24532">
        <v>0.3664</v>
      </c>
      <c r="AC24532">
        <v>0.48370000000000002</v>
      </c>
      <c r="AD24532">
        <v>0.50409999999999999</v>
      </c>
      <c r="AE24532">
        <v>0.42170000000000002</v>
      </c>
      <c r="AF24532">
        <v>0.44119999999999998</v>
      </c>
      <c r="AG24532">
        <v>0.36980000000000002</v>
      </c>
      <c r="AH24532">
        <v>0.20830000000000001</v>
      </c>
      <c r="AI24532">
        <v>0.30180000000000001</v>
      </c>
      <c r="AJ24532">
        <v>0.27039999999999997</v>
      </c>
    </row>
    <row r="24533" spans="1:36">
      <c r="A24533" s="1" t="s">
        <v>3</v>
      </c>
      <c r="B24533">
        <v>168</v>
      </c>
      <c r="C24533" s="2">
        <v>43941.579861111109</v>
      </c>
      <c r="D24533">
        <v>0.79310000000000003</v>
      </c>
      <c r="E24533">
        <v>0.28739999999999999</v>
      </c>
      <c r="F24533">
        <v>0.27629999999999999</v>
      </c>
      <c r="G24533">
        <v>0.20319999999999999</v>
      </c>
      <c r="H24533">
        <v>0.25850000000000001</v>
      </c>
      <c r="I24533">
        <v>0.23039999999999999</v>
      </c>
      <c r="J24533">
        <v>0.23469999999999999</v>
      </c>
      <c r="K24533">
        <v>0.19980000000000001</v>
      </c>
      <c r="L24533">
        <v>0.32729999999999998</v>
      </c>
      <c r="M24533">
        <v>0.15310000000000001</v>
      </c>
      <c r="N24533">
        <v>0.1573</v>
      </c>
      <c r="O24533">
        <v>0.20660000000000001</v>
      </c>
      <c r="P24533">
        <v>0.17860000000000001</v>
      </c>
      <c r="Q24533">
        <v>0.26950000000000002</v>
      </c>
      <c r="R24533">
        <v>0.27039999999999997</v>
      </c>
      <c r="S24533">
        <v>0.3987</v>
      </c>
      <c r="T24533">
        <v>0.49390000000000001</v>
      </c>
      <c r="U24533">
        <v>0.44800000000000001</v>
      </c>
      <c r="V24533">
        <v>0.4803</v>
      </c>
      <c r="X24533">
        <v>0.1862</v>
      </c>
      <c r="Y24533">
        <v>0.193</v>
      </c>
      <c r="Z24533">
        <v>0.40720000000000001</v>
      </c>
      <c r="AA24533">
        <v>0.31030000000000002</v>
      </c>
      <c r="AB24533">
        <v>0.36559999999999998</v>
      </c>
      <c r="AC24533">
        <v>0.4854</v>
      </c>
      <c r="AD24533">
        <v>0.50329999999999997</v>
      </c>
      <c r="AE24533">
        <v>0.42170000000000002</v>
      </c>
      <c r="AF24533">
        <v>0.44119999999999998</v>
      </c>
      <c r="AG24533">
        <v>0.36980000000000002</v>
      </c>
      <c r="AH24533">
        <v>0.20830000000000001</v>
      </c>
      <c r="AI24533">
        <v>0.30349999999999999</v>
      </c>
      <c r="AJ24533">
        <v>0.27039999999999997</v>
      </c>
    </row>
    <row r="24534" spans="1:36">
      <c r="A24534" s="1" t="s">
        <v>2</v>
      </c>
      <c r="B24534">
        <v>168</v>
      </c>
      <c r="C24534" s="2">
        <v>43941.579861111109</v>
      </c>
      <c r="D24534">
        <v>0.79310000000000003</v>
      </c>
      <c r="E24534">
        <v>0.28739999999999999</v>
      </c>
      <c r="F24534">
        <v>0.27629999999999999</v>
      </c>
      <c r="G24534">
        <v>0.20319999999999999</v>
      </c>
      <c r="H24534">
        <v>0.25850000000000001</v>
      </c>
      <c r="I24534">
        <v>0.23039999999999999</v>
      </c>
      <c r="J24534">
        <v>0.23469999999999999</v>
      </c>
      <c r="K24534">
        <v>0.19980000000000001</v>
      </c>
      <c r="L24534">
        <v>0.32729999999999998</v>
      </c>
      <c r="M24534">
        <v>0.15310000000000001</v>
      </c>
      <c r="N24534">
        <v>0.1573</v>
      </c>
      <c r="O24534">
        <v>0.20660000000000001</v>
      </c>
      <c r="P24534">
        <v>0.17860000000000001</v>
      </c>
      <c r="Q24534">
        <v>0.26950000000000002</v>
      </c>
      <c r="R24534">
        <v>0.27039999999999997</v>
      </c>
      <c r="S24534">
        <v>0.3987</v>
      </c>
      <c r="T24534">
        <v>0.49390000000000001</v>
      </c>
      <c r="U24534">
        <v>0.44800000000000001</v>
      </c>
      <c r="V24534">
        <v>0.4803</v>
      </c>
      <c r="X24534">
        <v>0.1862</v>
      </c>
      <c r="Y24534">
        <v>0.193</v>
      </c>
      <c r="Z24534">
        <v>0.40720000000000001</v>
      </c>
      <c r="AA24534">
        <v>0.31030000000000002</v>
      </c>
      <c r="AB24534">
        <v>0.36559999999999998</v>
      </c>
      <c r="AC24534">
        <v>0.4854</v>
      </c>
      <c r="AD24534">
        <v>0.50329999999999997</v>
      </c>
      <c r="AE24534">
        <v>0.42170000000000002</v>
      </c>
      <c r="AF24534">
        <v>0.44119999999999998</v>
      </c>
      <c r="AG24534">
        <v>0.36980000000000002</v>
      </c>
      <c r="AH24534">
        <v>0.20830000000000001</v>
      </c>
      <c r="AI24534">
        <v>0.30349999999999999</v>
      </c>
      <c r="AJ24534">
        <v>0.27039999999999997</v>
      </c>
    </row>
    <row r="24535" spans="1:36">
      <c r="A24535" s="1" t="s">
        <v>3</v>
      </c>
      <c r="B24535">
        <v>167</v>
      </c>
      <c r="C24535" s="2">
        <v>43941.576388888891</v>
      </c>
      <c r="D24535">
        <v>0.7923</v>
      </c>
      <c r="E24535">
        <v>0.28910000000000002</v>
      </c>
      <c r="F24535">
        <v>0.27629999999999999</v>
      </c>
      <c r="G24535">
        <v>0.20319999999999999</v>
      </c>
      <c r="H24535">
        <v>0.25850000000000001</v>
      </c>
      <c r="I24535">
        <v>0.23130000000000001</v>
      </c>
      <c r="J24535">
        <v>0.23549999999999999</v>
      </c>
      <c r="K24535">
        <v>0.19900000000000001</v>
      </c>
      <c r="L24535">
        <v>0.32729999999999998</v>
      </c>
      <c r="M24535">
        <v>0.15310000000000001</v>
      </c>
      <c r="N24535">
        <v>0.1573</v>
      </c>
      <c r="O24535">
        <v>0.20660000000000001</v>
      </c>
      <c r="P24535">
        <v>0.17860000000000001</v>
      </c>
      <c r="Q24535">
        <v>0.26950000000000002</v>
      </c>
      <c r="R24535">
        <v>0.27039999999999997</v>
      </c>
      <c r="S24535">
        <v>0.39789999999999998</v>
      </c>
      <c r="T24535">
        <v>0.49220000000000003</v>
      </c>
      <c r="U24535">
        <v>0.44800000000000001</v>
      </c>
      <c r="V24535">
        <v>0.4803</v>
      </c>
      <c r="X24535">
        <v>0.18709999999999999</v>
      </c>
      <c r="Y24535">
        <v>0.19389999999999999</v>
      </c>
      <c r="Z24535">
        <v>0.40720000000000001</v>
      </c>
      <c r="AA24535">
        <v>0.31030000000000002</v>
      </c>
      <c r="AB24535">
        <v>0.3664</v>
      </c>
      <c r="AC24535">
        <v>0.48459999999999998</v>
      </c>
      <c r="AD24535">
        <v>0.50409999999999999</v>
      </c>
      <c r="AE24535">
        <v>0.42170000000000002</v>
      </c>
      <c r="AF24535">
        <v>0.44209999999999999</v>
      </c>
      <c r="AG24535">
        <v>0.36980000000000002</v>
      </c>
      <c r="AH24535">
        <v>0.2117</v>
      </c>
      <c r="AI24535">
        <v>0.30270000000000002</v>
      </c>
      <c r="AJ24535">
        <v>0.27039999999999997</v>
      </c>
    </row>
    <row r="24536" spans="1:36">
      <c r="A24536" s="1" t="s">
        <v>2</v>
      </c>
      <c r="B24536">
        <v>167</v>
      </c>
      <c r="C24536" s="2">
        <v>43941.576388888891</v>
      </c>
      <c r="D24536">
        <v>0.7923</v>
      </c>
      <c r="E24536">
        <v>0.28910000000000002</v>
      </c>
      <c r="F24536">
        <v>0.27629999999999999</v>
      </c>
      <c r="G24536">
        <v>0.20319999999999999</v>
      </c>
      <c r="H24536">
        <v>0.25850000000000001</v>
      </c>
      <c r="I24536">
        <v>0.23130000000000001</v>
      </c>
      <c r="J24536">
        <v>0.23549999999999999</v>
      </c>
      <c r="K24536">
        <v>0.19900000000000001</v>
      </c>
      <c r="L24536">
        <v>0.32729999999999998</v>
      </c>
      <c r="M24536">
        <v>0.15310000000000001</v>
      </c>
      <c r="N24536">
        <v>0.1573</v>
      </c>
      <c r="O24536">
        <v>0.20660000000000001</v>
      </c>
      <c r="P24536">
        <v>0.17860000000000001</v>
      </c>
      <c r="Q24536">
        <v>0.26950000000000002</v>
      </c>
      <c r="R24536">
        <v>0.27039999999999997</v>
      </c>
      <c r="S24536">
        <v>0.39789999999999998</v>
      </c>
      <c r="T24536">
        <v>0.49220000000000003</v>
      </c>
      <c r="U24536">
        <v>0.44800000000000001</v>
      </c>
      <c r="V24536">
        <v>0.4803</v>
      </c>
      <c r="X24536">
        <v>0.18709999999999999</v>
      </c>
      <c r="Y24536">
        <v>0.19389999999999999</v>
      </c>
      <c r="Z24536">
        <v>0.40720000000000001</v>
      </c>
      <c r="AA24536">
        <v>0.31030000000000002</v>
      </c>
      <c r="AB24536">
        <v>0.3664</v>
      </c>
      <c r="AC24536">
        <v>0.48459999999999998</v>
      </c>
      <c r="AD24536">
        <v>0.50409999999999999</v>
      </c>
      <c r="AE24536">
        <v>0.42170000000000002</v>
      </c>
      <c r="AF24536">
        <v>0.44209999999999999</v>
      </c>
      <c r="AG24536">
        <v>0.36980000000000002</v>
      </c>
      <c r="AH24536">
        <v>0.2117</v>
      </c>
      <c r="AI24536">
        <v>0.30270000000000002</v>
      </c>
      <c r="AJ24536">
        <v>0.27039999999999997</v>
      </c>
    </row>
    <row r="24537" spans="1:36">
      <c r="A24537" s="1" t="s">
        <v>3</v>
      </c>
      <c r="B24537">
        <v>166</v>
      </c>
      <c r="C24537" s="2">
        <v>43941.572916666664</v>
      </c>
      <c r="D24537">
        <v>0.79139999999999999</v>
      </c>
      <c r="E24537">
        <v>0.28820000000000001</v>
      </c>
      <c r="F24537">
        <v>0.27550000000000002</v>
      </c>
      <c r="G24537">
        <v>0.20319999999999999</v>
      </c>
      <c r="H24537">
        <v>0.2576</v>
      </c>
      <c r="I24537">
        <v>0.23039999999999999</v>
      </c>
      <c r="J24537">
        <v>0.2364</v>
      </c>
      <c r="K24537">
        <v>0.19980000000000001</v>
      </c>
      <c r="L24537">
        <v>0.3256</v>
      </c>
      <c r="M24537">
        <v>0.15390000000000001</v>
      </c>
      <c r="N24537">
        <v>0.15559999999999999</v>
      </c>
      <c r="O24537">
        <v>0.20660000000000001</v>
      </c>
      <c r="P24537">
        <v>0.17860000000000001</v>
      </c>
      <c r="Q24537">
        <v>0.26950000000000002</v>
      </c>
      <c r="R24537">
        <v>0.27039999999999997</v>
      </c>
      <c r="S24537">
        <v>0.39789999999999998</v>
      </c>
      <c r="T24537">
        <v>0.49309999999999998</v>
      </c>
      <c r="U24537">
        <v>0.44800000000000001</v>
      </c>
      <c r="V24537">
        <v>0.4803</v>
      </c>
      <c r="X24537">
        <v>0.18709999999999999</v>
      </c>
      <c r="Y24537">
        <v>0.19389999999999999</v>
      </c>
      <c r="Z24537">
        <v>0.40720000000000001</v>
      </c>
      <c r="AA24537">
        <v>0.31030000000000002</v>
      </c>
      <c r="AB24537">
        <v>0.36470000000000002</v>
      </c>
      <c r="AC24537">
        <v>0.4854</v>
      </c>
      <c r="AD24537">
        <v>0.50409999999999999</v>
      </c>
      <c r="AE24537">
        <v>0.42249999999999999</v>
      </c>
      <c r="AF24537">
        <v>0.44119999999999998</v>
      </c>
      <c r="AG24537">
        <v>0.36980000000000002</v>
      </c>
      <c r="AH24537">
        <v>0.2109</v>
      </c>
      <c r="AI24537">
        <v>0.30270000000000002</v>
      </c>
      <c r="AJ24537">
        <v>0.26950000000000002</v>
      </c>
    </row>
    <row r="24538" spans="1:36">
      <c r="A24538" s="1" t="s">
        <v>2</v>
      </c>
      <c r="B24538">
        <v>166</v>
      </c>
      <c r="C24538" s="2">
        <v>43941.572916666664</v>
      </c>
      <c r="D24538">
        <v>0.79139999999999999</v>
      </c>
      <c r="E24538">
        <v>0.28820000000000001</v>
      </c>
      <c r="F24538">
        <v>0.27550000000000002</v>
      </c>
      <c r="G24538">
        <v>0.20319999999999999</v>
      </c>
      <c r="H24538">
        <v>0.2576</v>
      </c>
      <c r="I24538">
        <v>0.23039999999999999</v>
      </c>
      <c r="J24538">
        <v>0.2364</v>
      </c>
      <c r="K24538">
        <v>0.19980000000000001</v>
      </c>
      <c r="L24538">
        <v>0.3256</v>
      </c>
      <c r="M24538">
        <v>0.15390000000000001</v>
      </c>
      <c r="N24538">
        <v>0.15559999999999999</v>
      </c>
      <c r="O24538">
        <v>0.20660000000000001</v>
      </c>
      <c r="P24538">
        <v>0.17860000000000001</v>
      </c>
      <c r="Q24538">
        <v>0.26950000000000002</v>
      </c>
      <c r="R24538">
        <v>0.27039999999999997</v>
      </c>
      <c r="S24538">
        <v>0.39789999999999998</v>
      </c>
      <c r="T24538">
        <v>0.49309999999999998</v>
      </c>
      <c r="U24538">
        <v>0.44800000000000001</v>
      </c>
      <c r="V24538">
        <v>0.4803</v>
      </c>
      <c r="X24538">
        <v>0.18709999999999999</v>
      </c>
      <c r="Y24538">
        <v>0.19389999999999999</v>
      </c>
      <c r="Z24538">
        <v>0.40720000000000001</v>
      </c>
      <c r="AA24538">
        <v>0.31030000000000002</v>
      </c>
      <c r="AB24538">
        <v>0.36470000000000002</v>
      </c>
      <c r="AC24538">
        <v>0.4854</v>
      </c>
      <c r="AD24538">
        <v>0.50409999999999999</v>
      </c>
      <c r="AE24538">
        <v>0.42249999999999999</v>
      </c>
      <c r="AF24538">
        <v>0.44119999999999998</v>
      </c>
      <c r="AG24538">
        <v>0.36980000000000002</v>
      </c>
      <c r="AH24538">
        <v>0.2109</v>
      </c>
      <c r="AI24538">
        <v>0.30270000000000002</v>
      </c>
      <c r="AJ24538">
        <v>0.26950000000000002</v>
      </c>
    </row>
    <row r="24539" spans="1:36">
      <c r="A24539" s="1" t="s">
        <v>2</v>
      </c>
      <c r="B24539">
        <v>165</v>
      </c>
      <c r="C24539" s="2">
        <v>43941.569444444445</v>
      </c>
      <c r="D24539">
        <v>0.79139999999999999</v>
      </c>
      <c r="E24539">
        <v>0.28820000000000001</v>
      </c>
      <c r="F24539">
        <v>0.27550000000000002</v>
      </c>
      <c r="G24539">
        <v>0.2041</v>
      </c>
      <c r="H24539">
        <v>0.2576</v>
      </c>
      <c r="I24539">
        <v>0.23039999999999999</v>
      </c>
      <c r="J24539">
        <v>0.23549999999999999</v>
      </c>
      <c r="K24539">
        <v>0.19900000000000001</v>
      </c>
      <c r="L24539">
        <v>0.32650000000000001</v>
      </c>
      <c r="M24539">
        <v>0.15310000000000001</v>
      </c>
      <c r="N24539">
        <v>0.1565</v>
      </c>
      <c r="O24539">
        <v>0.20580000000000001</v>
      </c>
      <c r="P24539">
        <v>0.17860000000000001</v>
      </c>
      <c r="Q24539">
        <v>0.26950000000000002</v>
      </c>
      <c r="R24539">
        <v>0.26950000000000002</v>
      </c>
      <c r="S24539">
        <v>0.39789999999999998</v>
      </c>
      <c r="T24539">
        <v>0.49480000000000002</v>
      </c>
      <c r="U24539">
        <v>0.44890000000000002</v>
      </c>
      <c r="V24539">
        <v>0.4803</v>
      </c>
      <c r="X24539">
        <v>0.18709999999999999</v>
      </c>
      <c r="Y24539">
        <v>0.19389999999999999</v>
      </c>
      <c r="Z24539">
        <v>0.40720000000000001</v>
      </c>
      <c r="AA24539">
        <v>0.3095</v>
      </c>
      <c r="AB24539">
        <v>0.3664</v>
      </c>
      <c r="AC24539">
        <v>0.48459999999999998</v>
      </c>
      <c r="AD24539">
        <v>0.50409999999999999</v>
      </c>
      <c r="AE24539">
        <v>0.42170000000000002</v>
      </c>
      <c r="AF24539">
        <v>0.44119999999999998</v>
      </c>
      <c r="AG24539">
        <v>0.36980000000000002</v>
      </c>
      <c r="AH24539">
        <v>0.2117</v>
      </c>
      <c r="AI24539">
        <v>0.30349999999999999</v>
      </c>
      <c r="AJ24539">
        <v>0.26950000000000002</v>
      </c>
    </row>
    <row r="24540" spans="1:36">
      <c r="A24540" s="1" t="s">
        <v>3</v>
      </c>
      <c r="B24540">
        <v>165</v>
      </c>
      <c r="C24540" s="2">
        <v>43941.569444444445</v>
      </c>
      <c r="D24540">
        <v>0.79139999999999999</v>
      </c>
      <c r="E24540">
        <v>0.28820000000000001</v>
      </c>
      <c r="F24540">
        <v>0.27550000000000002</v>
      </c>
      <c r="G24540">
        <v>0.2041</v>
      </c>
      <c r="H24540">
        <v>0.2576</v>
      </c>
      <c r="I24540">
        <v>0.23039999999999999</v>
      </c>
      <c r="J24540">
        <v>0.23549999999999999</v>
      </c>
      <c r="K24540">
        <v>0.19900000000000001</v>
      </c>
      <c r="L24540">
        <v>0.32650000000000001</v>
      </c>
      <c r="M24540">
        <v>0.15310000000000001</v>
      </c>
      <c r="N24540">
        <v>0.1565</v>
      </c>
      <c r="O24540">
        <v>0.20580000000000001</v>
      </c>
      <c r="P24540">
        <v>0.17860000000000001</v>
      </c>
      <c r="Q24540">
        <v>0.26950000000000002</v>
      </c>
      <c r="R24540">
        <v>0.26950000000000002</v>
      </c>
      <c r="S24540">
        <v>0.39789999999999998</v>
      </c>
      <c r="T24540">
        <v>0.49480000000000002</v>
      </c>
      <c r="U24540">
        <v>0.44890000000000002</v>
      </c>
      <c r="V24540">
        <v>0.4803</v>
      </c>
      <c r="X24540">
        <v>0.18709999999999999</v>
      </c>
      <c r="Y24540">
        <v>0.19389999999999999</v>
      </c>
      <c r="Z24540">
        <v>0.40720000000000001</v>
      </c>
      <c r="AA24540">
        <v>0.3095</v>
      </c>
      <c r="AB24540">
        <v>0.3664</v>
      </c>
      <c r="AC24540">
        <v>0.48459999999999998</v>
      </c>
      <c r="AD24540">
        <v>0.50409999999999999</v>
      </c>
      <c r="AE24540">
        <v>0.42170000000000002</v>
      </c>
      <c r="AF24540">
        <v>0.44119999999999998</v>
      </c>
      <c r="AG24540">
        <v>0.36980000000000002</v>
      </c>
      <c r="AH24540">
        <v>0.2117</v>
      </c>
      <c r="AI24540">
        <v>0.30349999999999999</v>
      </c>
      <c r="AJ24540">
        <v>0.26950000000000002</v>
      </c>
    </row>
    <row r="24541" spans="1:36">
      <c r="A24541" s="1" t="s">
        <v>3</v>
      </c>
      <c r="B24541">
        <v>164</v>
      </c>
      <c r="C24541" s="2">
        <v>43941.565972222219</v>
      </c>
      <c r="D24541">
        <v>0.7923</v>
      </c>
      <c r="E24541">
        <v>0.28820000000000001</v>
      </c>
      <c r="F24541">
        <v>0.27550000000000002</v>
      </c>
      <c r="G24541">
        <v>0.20319999999999999</v>
      </c>
      <c r="H24541">
        <v>0.25850000000000001</v>
      </c>
      <c r="I24541">
        <v>0.23130000000000001</v>
      </c>
      <c r="J24541">
        <v>0.2364</v>
      </c>
      <c r="K24541">
        <v>0.19980000000000001</v>
      </c>
      <c r="L24541">
        <v>0.32729999999999998</v>
      </c>
      <c r="M24541">
        <v>0.15390000000000001</v>
      </c>
      <c r="N24541">
        <v>0.1565</v>
      </c>
      <c r="O24541">
        <v>0.20660000000000001</v>
      </c>
      <c r="P24541">
        <v>0.1777</v>
      </c>
      <c r="Q24541">
        <v>0.26950000000000002</v>
      </c>
      <c r="R24541">
        <v>0.26950000000000002</v>
      </c>
      <c r="S24541">
        <v>0.3987</v>
      </c>
      <c r="T24541">
        <v>0.49309999999999998</v>
      </c>
      <c r="U24541">
        <v>0.44890000000000002</v>
      </c>
      <c r="V24541">
        <v>0.47949999999999998</v>
      </c>
      <c r="X24541">
        <v>0.18709999999999999</v>
      </c>
      <c r="Y24541">
        <v>0.19389999999999999</v>
      </c>
      <c r="Z24541">
        <v>0.40720000000000001</v>
      </c>
      <c r="AA24541">
        <v>0.3095</v>
      </c>
      <c r="AB24541">
        <v>0.36559999999999998</v>
      </c>
      <c r="AC24541">
        <v>0.48459999999999998</v>
      </c>
      <c r="AD24541">
        <v>0.50409999999999999</v>
      </c>
      <c r="AE24541">
        <v>0.42249999999999999</v>
      </c>
      <c r="AF24541">
        <v>0.44119999999999998</v>
      </c>
      <c r="AG24541">
        <v>0.36980000000000002</v>
      </c>
      <c r="AH24541">
        <v>0.20749999999999999</v>
      </c>
      <c r="AI24541">
        <v>0.30270000000000002</v>
      </c>
      <c r="AJ24541">
        <v>0.27039999999999997</v>
      </c>
    </row>
    <row r="24542" spans="1:36">
      <c r="A24542" s="1" t="s">
        <v>2</v>
      </c>
      <c r="B24542">
        <v>164</v>
      </c>
      <c r="C24542" s="2">
        <v>43941.565972222219</v>
      </c>
      <c r="D24542">
        <v>0.7923</v>
      </c>
      <c r="E24542">
        <v>0.28820000000000001</v>
      </c>
      <c r="F24542">
        <v>0.27550000000000002</v>
      </c>
      <c r="G24542">
        <v>0.20319999999999999</v>
      </c>
      <c r="H24542">
        <v>0.25850000000000001</v>
      </c>
      <c r="I24542">
        <v>0.23130000000000001</v>
      </c>
      <c r="J24542">
        <v>0.2364</v>
      </c>
      <c r="K24542">
        <v>0.19980000000000001</v>
      </c>
      <c r="L24542">
        <v>0.32729999999999998</v>
      </c>
      <c r="M24542">
        <v>0.15390000000000001</v>
      </c>
      <c r="N24542">
        <v>0.1565</v>
      </c>
      <c r="O24542">
        <v>0.20660000000000001</v>
      </c>
      <c r="P24542">
        <v>0.1777</v>
      </c>
      <c r="Q24542">
        <v>0.26950000000000002</v>
      </c>
      <c r="R24542">
        <v>0.26950000000000002</v>
      </c>
      <c r="S24542">
        <v>0.3987</v>
      </c>
      <c r="T24542">
        <v>0.49309999999999998</v>
      </c>
      <c r="U24542">
        <v>0.44890000000000002</v>
      </c>
      <c r="V24542">
        <v>0.47949999999999998</v>
      </c>
      <c r="X24542">
        <v>0.18709999999999999</v>
      </c>
      <c r="Y24542">
        <v>0.19389999999999999</v>
      </c>
      <c r="Z24542">
        <v>0.40720000000000001</v>
      </c>
      <c r="AA24542">
        <v>0.3095</v>
      </c>
      <c r="AB24542">
        <v>0.36559999999999998</v>
      </c>
      <c r="AC24542">
        <v>0.48459999999999998</v>
      </c>
      <c r="AD24542">
        <v>0.50409999999999999</v>
      </c>
      <c r="AE24542">
        <v>0.42249999999999999</v>
      </c>
      <c r="AF24542">
        <v>0.44119999999999998</v>
      </c>
      <c r="AG24542">
        <v>0.36980000000000002</v>
      </c>
      <c r="AH24542">
        <v>0.20749999999999999</v>
      </c>
      <c r="AI24542">
        <v>0.30270000000000002</v>
      </c>
      <c r="AJ24542">
        <v>0.27039999999999997</v>
      </c>
    </row>
    <row r="24543" spans="1:36">
      <c r="A24543" s="1" t="s">
        <v>3</v>
      </c>
      <c r="B24543">
        <v>163</v>
      </c>
      <c r="C24543" s="2">
        <v>43941.5625</v>
      </c>
      <c r="D24543">
        <v>0.7923</v>
      </c>
      <c r="E24543">
        <v>0.28910000000000002</v>
      </c>
      <c r="F24543">
        <v>0.27460000000000001</v>
      </c>
      <c r="G24543">
        <v>0.20319999999999999</v>
      </c>
      <c r="H24543">
        <v>0.25850000000000001</v>
      </c>
      <c r="I24543">
        <v>0.23039999999999999</v>
      </c>
      <c r="J24543">
        <v>0.23549999999999999</v>
      </c>
      <c r="K24543">
        <v>0.20069999999999999</v>
      </c>
      <c r="L24543">
        <v>0.3256</v>
      </c>
      <c r="M24543">
        <v>0.15390000000000001</v>
      </c>
      <c r="N24543">
        <v>0.1565</v>
      </c>
      <c r="O24543">
        <v>0.20660000000000001</v>
      </c>
      <c r="P24543">
        <v>0.17860000000000001</v>
      </c>
      <c r="Q24543">
        <v>0.26869999999999999</v>
      </c>
      <c r="R24543">
        <v>0.26950000000000002</v>
      </c>
      <c r="S24543">
        <v>0.3987</v>
      </c>
      <c r="T24543">
        <v>0.49309999999999998</v>
      </c>
      <c r="U24543">
        <v>0.44890000000000002</v>
      </c>
      <c r="V24543">
        <v>0.4803</v>
      </c>
      <c r="X24543">
        <v>0.18709999999999999</v>
      </c>
      <c r="Y24543">
        <v>0.193</v>
      </c>
      <c r="Z24543">
        <v>0.40639999999999998</v>
      </c>
      <c r="AA24543">
        <v>0.31030000000000002</v>
      </c>
      <c r="AB24543">
        <v>0.3664</v>
      </c>
      <c r="AC24543">
        <v>0.4854</v>
      </c>
      <c r="AD24543">
        <v>0.50409999999999999</v>
      </c>
      <c r="AE24543">
        <v>0.42249999999999999</v>
      </c>
      <c r="AF24543">
        <v>0.44119999999999998</v>
      </c>
      <c r="AG24543">
        <v>0.36980000000000002</v>
      </c>
      <c r="AH24543">
        <v>0.20830000000000001</v>
      </c>
      <c r="AI24543">
        <v>0.30349999999999999</v>
      </c>
      <c r="AJ24543">
        <v>0.27039999999999997</v>
      </c>
    </row>
    <row r="24544" spans="1:36">
      <c r="A24544" s="1" t="s">
        <v>2</v>
      </c>
      <c r="B24544">
        <v>163</v>
      </c>
      <c r="C24544" s="2">
        <v>43941.5625</v>
      </c>
      <c r="D24544">
        <v>0.7923</v>
      </c>
      <c r="E24544">
        <v>0.28910000000000002</v>
      </c>
      <c r="F24544">
        <v>0.27460000000000001</v>
      </c>
      <c r="G24544">
        <v>0.20319999999999999</v>
      </c>
      <c r="H24544">
        <v>0.25850000000000001</v>
      </c>
      <c r="I24544">
        <v>0.23039999999999999</v>
      </c>
      <c r="J24544">
        <v>0.23549999999999999</v>
      </c>
      <c r="K24544">
        <v>0.20069999999999999</v>
      </c>
      <c r="L24544">
        <v>0.3256</v>
      </c>
      <c r="M24544">
        <v>0.15390000000000001</v>
      </c>
      <c r="N24544">
        <v>0.1565</v>
      </c>
      <c r="O24544">
        <v>0.20660000000000001</v>
      </c>
      <c r="P24544">
        <v>0.17860000000000001</v>
      </c>
      <c r="Q24544">
        <v>0.26869999999999999</v>
      </c>
      <c r="R24544">
        <v>0.26950000000000002</v>
      </c>
      <c r="S24544">
        <v>0.3987</v>
      </c>
      <c r="T24544">
        <v>0.49309999999999998</v>
      </c>
      <c r="U24544">
        <v>0.44890000000000002</v>
      </c>
      <c r="V24544">
        <v>0.4803</v>
      </c>
      <c r="X24544">
        <v>0.18709999999999999</v>
      </c>
      <c r="Y24544">
        <v>0.193</v>
      </c>
      <c r="Z24544">
        <v>0.40639999999999998</v>
      </c>
      <c r="AA24544">
        <v>0.31030000000000002</v>
      </c>
      <c r="AB24544">
        <v>0.3664</v>
      </c>
      <c r="AC24544">
        <v>0.4854</v>
      </c>
      <c r="AD24544">
        <v>0.50409999999999999</v>
      </c>
      <c r="AE24544">
        <v>0.42249999999999999</v>
      </c>
      <c r="AF24544">
        <v>0.44119999999999998</v>
      </c>
      <c r="AG24544">
        <v>0.36980000000000002</v>
      </c>
      <c r="AH24544">
        <v>0.20830000000000001</v>
      </c>
      <c r="AI24544">
        <v>0.30349999999999999</v>
      </c>
      <c r="AJ24544">
        <v>0.27039999999999997</v>
      </c>
    </row>
    <row r="24545" spans="1:36">
      <c r="A24545" s="1" t="s">
        <v>2</v>
      </c>
      <c r="B24545">
        <v>162</v>
      </c>
      <c r="C24545" s="2">
        <v>43941.559027777781</v>
      </c>
      <c r="D24545">
        <v>0.79310000000000003</v>
      </c>
      <c r="E24545">
        <v>0.28820000000000001</v>
      </c>
      <c r="F24545">
        <v>0.27550000000000002</v>
      </c>
      <c r="G24545">
        <v>0.20319999999999999</v>
      </c>
      <c r="H24545">
        <v>0.2576</v>
      </c>
      <c r="I24545">
        <v>0.23039999999999999</v>
      </c>
      <c r="J24545">
        <v>0.23549999999999999</v>
      </c>
      <c r="K24545">
        <v>0.19900000000000001</v>
      </c>
      <c r="L24545">
        <v>0.32729999999999998</v>
      </c>
      <c r="M24545">
        <v>0.15310000000000001</v>
      </c>
      <c r="N24545">
        <v>0.1565</v>
      </c>
      <c r="O24545">
        <v>0.20660000000000001</v>
      </c>
      <c r="P24545">
        <v>0.17860000000000001</v>
      </c>
      <c r="Q24545">
        <v>0.26950000000000002</v>
      </c>
      <c r="R24545">
        <v>0.27039999999999997</v>
      </c>
      <c r="S24545">
        <v>0.39789999999999998</v>
      </c>
      <c r="T24545">
        <v>0.49390000000000001</v>
      </c>
      <c r="U24545">
        <v>0.44800000000000001</v>
      </c>
      <c r="V24545">
        <v>0.47860000000000003</v>
      </c>
      <c r="X24545">
        <v>0.18709999999999999</v>
      </c>
      <c r="Y24545">
        <v>0.19389999999999999</v>
      </c>
      <c r="Z24545">
        <v>0.40720000000000001</v>
      </c>
      <c r="AA24545">
        <v>0.31030000000000002</v>
      </c>
      <c r="AB24545">
        <v>0.36559999999999998</v>
      </c>
      <c r="AC24545">
        <v>0.4854</v>
      </c>
      <c r="AD24545">
        <v>0.50409999999999999</v>
      </c>
      <c r="AE24545">
        <v>0.42249999999999999</v>
      </c>
      <c r="AF24545">
        <v>0.44119999999999998</v>
      </c>
      <c r="AG24545">
        <v>0.36899999999999999</v>
      </c>
      <c r="AH24545">
        <v>0.2092</v>
      </c>
      <c r="AI24545">
        <v>0.30349999999999999</v>
      </c>
      <c r="AJ24545">
        <v>0.27039999999999997</v>
      </c>
    </row>
    <row r="24546" spans="1:36">
      <c r="A24546" s="1" t="s">
        <v>3</v>
      </c>
      <c r="B24546">
        <v>162</v>
      </c>
      <c r="C24546" s="2">
        <v>43941.559027777781</v>
      </c>
      <c r="D24546">
        <v>0.79310000000000003</v>
      </c>
      <c r="E24546">
        <v>0.28820000000000001</v>
      </c>
      <c r="F24546">
        <v>0.27550000000000002</v>
      </c>
      <c r="G24546">
        <v>0.20319999999999999</v>
      </c>
      <c r="H24546">
        <v>0.2576</v>
      </c>
      <c r="I24546">
        <v>0.23039999999999999</v>
      </c>
      <c r="J24546">
        <v>0.23549999999999999</v>
      </c>
      <c r="K24546">
        <v>0.19900000000000001</v>
      </c>
      <c r="L24546">
        <v>0.32729999999999998</v>
      </c>
      <c r="M24546">
        <v>0.15310000000000001</v>
      </c>
      <c r="N24546">
        <v>0.1565</v>
      </c>
      <c r="O24546">
        <v>0.20660000000000001</v>
      </c>
      <c r="P24546">
        <v>0.17860000000000001</v>
      </c>
      <c r="Q24546">
        <v>0.26950000000000002</v>
      </c>
      <c r="R24546">
        <v>0.27039999999999997</v>
      </c>
      <c r="S24546">
        <v>0.39789999999999998</v>
      </c>
      <c r="T24546">
        <v>0.49390000000000001</v>
      </c>
      <c r="U24546">
        <v>0.44800000000000001</v>
      </c>
      <c r="V24546">
        <v>0.47860000000000003</v>
      </c>
      <c r="X24546">
        <v>0.18709999999999999</v>
      </c>
      <c r="Y24546">
        <v>0.19389999999999999</v>
      </c>
      <c r="Z24546">
        <v>0.40720000000000001</v>
      </c>
      <c r="AA24546">
        <v>0.31030000000000002</v>
      </c>
      <c r="AB24546">
        <v>0.36559999999999998</v>
      </c>
      <c r="AC24546">
        <v>0.4854</v>
      </c>
      <c r="AD24546">
        <v>0.50409999999999999</v>
      </c>
      <c r="AE24546">
        <v>0.42249999999999999</v>
      </c>
      <c r="AF24546">
        <v>0.44119999999999998</v>
      </c>
      <c r="AG24546">
        <v>0.36899999999999999</v>
      </c>
      <c r="AH24546">
        <v>0.2092</v>
      </c>
      <c r="AI24546">
        <v>0.30349999999999999</v>
      </c>
      <c r="AJ24546">
        <v>0.27039999999999997</v>
      </c>
    </row>
    <row r="24547" spans="1:36">
      <c r="A24547" s="1" t="s">
        <v>2</v>
      </c>
      <c r="B24547">
        <v>161</v>
      </c>
      <c r="C24547" s="2">
        <v>43941.555555555555</v>
      </c>
      <c r="D24547">
        <v>0.79310000000000003</v>
      </c>
      <c r="E24547">
        <v>0.28820000000000001</v>
      </c>
      <c r="F24547">
        <v>0.27460000000000001</v>
      </c>
      <c r="G24547">
        <v>0.20319999999999999</v>
      </c>
      <c r="H24547">
        <v>0.25850000000000001</v>
      </c>
      <c r="I24547">
        <v>0.2296</v>
      </c>
      <c r="J24547">
        <v>0.23719999999999999</v>
      </c>
      <c r="K24547">
        <v>0.19900000000000001</v>
      </c>
      <c r="L24547">
        <v>0.32650000000000001</v>
      </c>
      <c r="M24547">
        <v>0.15390000000000001</v>
      </c>
      <c r="N24547">
        <v>0.15820000000000001</v>
      </c>
      <c r="O24547">
        <v>0.20580000000000001</v>
      </c>
      <c r="P24547">
        <v>0.17860000000000001</v>
      </c>
      <c r="Q24547">
        <v>0.26950000000000002</v>
      </c>
      <c r="R24547">
        <v>0.27039999999999997</v>
      </c>
      <c r="S24547">
        <v>0.39789999999999998</v>
      </c>
      <c r="T24547">
        <v>0.49220000000000003</v>
      </c>
      <c r="U24547">
        <v>0.44719999999999999</v>
      </c>
      <c r="V24547">
        <v>0.4803</v>
      </c>
      <c r="X24547">
        <v>0.18790000000000001</v>
      </c>
      <c r="Y24547">
        <v>0.19389999999999999</v>
      </c>
      <c r="Z24547">
        <v>0.40810000000000002</v>
      </c>
      <c r="AA24547">
        <v>0.31030000000000002</v>
      </c>
      <c r="AB24547">
        <v>0.3664</v>
      </c>
      <c r="AC24547">
        <v>0.4854</v>
      </c>
      <c r="AD24547">
        <v>0.50409999999999999</v>
      </c>
      <c r="AE24547">
        <v>0.42170000000000002</v>
      </c>
      <c r="AF24547">
        <v>0.44040000000000001</v>
      </c>
      <c r="AG24547">
        <v>0.36980000000000002</v>
      </c>
      <c r="AH24547">
        <v>0.2117</v>
      </c>
      <c r="AI24547">
        <v>0.30349999999999999</v>
      </c>
      <c r="AJ24547">
        <v>0.27039999999999997</v>
      </c>
    </row>
    <row r="24548" spans="1:36">
      <c r="A24548" s="1" t="s">
        <v>3</v>
      </c>
      <c r="B24548">
        <v>161</v>
      </c>
      <c r="C24548" s="2">
        <v>43941.555555555555</v>
      </c>
      <c r="D24548">
        <v>0.79310000000000003</v>
      </c>
      <c r="E24548">
        <v>0.28820000000000001</v>
      </c>
      <c r="F24548">
        <v>0.27460000000000001</v>
      </c>
      <c r="G24548">
        <v>0.20319999999999999</v>
      </c>
      <c r="H24548">
        <v>0.25850000000000001</v>
      </c>
      <c r="I24548">
        <v>0.2296</v>
      </c>
      <c r="J24548">
        <v>0.23719999999999999</v>
      </c>
      <c r="K24548">
        <v>0.19900000000000001</v>
      </c>
      <c r="L24548">
        <v>0.32650000000000001</v>
      </c>
      <c r="M24548">
        <v>0.15390000000000001</v>
      </c>
      <c r="N24548">
        <v>0.15820000000000001</v>
      </c>
      <c r="O24548">
        <v>0.20580000000000001</v>
      </c>
      <c r="P24548">
        <v>0.17860000000000001</v>
      </c>
      <c r="Q24548">
        <v>0.26950000000000002</v>
      </c>
      <c r="R24548">
        <v>0.27039999999999997</v>
      </c>
      <c r="S24548">
        <v>0.39789999999999998</v>
      </c>
      <c r="T24548">
        <v>0.49220000000000003</v>
      </c>
      <c r="U24548">
        <v>0.44719999999999999</v>
      </c>
      <c r="V24548">
        <v>0.4803</v>
      </c>
      <c r="X24548">
        <v>0.18790000000000001</v>
      </c>
      <c r="Y24548">
        <v>0.19389999999999999</v>
      </c>
      <c r="Z24548">
        <v>0.40810000000000002</v>
      </c>
      <c r="AA24548">
        <v>0.31030000000000002</v>
      </c>
      <c r="AB24548">
        <v>0.3664</v>
      </c>
      <c r="AC24548">
        <v>0.4854</v>
      </c>
      <c r="AD24548">
        <v>0.50409999999999999</v>
      </c>
      <c r="AE24548">
        <v>0.42170000000000002</v>
      </c>
      <c r="AF24548">
        <v>0.44040000000000001</v>
      </c>
      <c r="AG24548">
        <v>0.36980000000000002</v>
      </c>
      <c r="AH24548">
        <v>0.2117</v>
      </c>
      <c r="AI24548">
        <v>0.30349999999999999</v>
      </c>
      <c r="AJ24548">
        <v>0.27039999999999997</v>
      </c>
    </row>
    <row r="24549" spans="1:36">
      <c r="A24549" s="1" t="s">
        <v>2</v>
      </c>
      <c r="B24549">
        <v>160</v>
      </c>
      <c r="C24549" s="2">
        <v>43941.552083333336</v>
      </c>
      <c r="D24549">
        <v>0.7923</v>
      </c>
      <c r="E24549">
        <v>0.28820000000000001</v>
      </c>
      <c r="F24549">
        <v>0.27550000000000002</v>
      </c>
      <c r="G24549">
        <v>0.20319999999999999</v>
      </c>
      <c r="H24549">
        <v>0.2576</v>
      </c>
      <c r="I24549">
        <v>0.23039999999999999</v>
      </c>
      <c r="J24549">
        <v>0.2364</v>
      </c>
      <c r="K24549">
        <v>0.19980000000000001</v>
      </c>
      <c r="L24549">
        <v>0.32650000000000001</v>
      </c>
      <c r="M24549">
        <v>0.15310000000000001</v>
      </c>
      <c r="N24549">
        <v>0.1565</v>
      </c>
      <c r="O24549">
        <v>0.20660000000000001</v>
      </c>
      <c r="P24549">
        <v>0.1794</v>
      </c>
      <c r="Q24549">
        <v>0.26869999999999999</v>
      </c>
      <c r="R24549">
        <v>0.2712</v>
      </c>
      <c r="S24549">
        <v>0.39789999999999998</v>
      </c>
      <c r="T24549">
        <v>0.49309999999999998</v>
      </c>
      <c r="U24549">
        <v>0.44719999999999999</v>
      </c>
      <c r="V24549">
        <v>0.4803</v>
      </c>
      <c r="X24549">
        <v>0.18709999999999999</v>
      </c>
      <c r="Y24549">
        <v>0.19389999999999999</v>
      </c>
      <c r="Z24549">
        <v>0.40810000000000002</v>
      </c>
      <c r="AA24549">
        <v>0.31030000000000002</v>
      </c>
      <c r="AB24549">
        <v>0.3664</v>
      </c>
      <c r="AC24549">
        <v>0.48370000000000002</v>
      </c>
      <c r="AD24549">
        <v>0.50329999999999997</v>
      </c>
      <c r="AE24549">
        <v>0.42249999999999999</v>
      </c>
      <c r="AF24549">
        <v>0.44040000000000001</v>
      </c>
      <c r="AG24549">
        <v>0.36980000000000002</v>
      </c>
      <c r="AH24549">
        <v>0.20830000000000001</v>
      </c>
      <c r="AI24549">
        <v>0.30270000000000002</v>
      </c>
      <c r="AJ24549">
        <v>0.26950000000000002</v>
      </c>
    </row>
    <row r="24550" spans="1:36">
      <c r="A24550" s="1" t="s">
        <v>3</v>
      </c>
      <c r="B24550">
        <v>160</v>
      </c>
      <c r="C24550" s="2">
        <v>43941.552083333336</v>
      </c>
      <c r="D24550">
        <v>0.7923</v>
      </c>
      <c r="E24550">
        <v>0.28820000000000001</v>
      </c>
      <c r="F24550">
        <v>0.27550000000000002</v>
      </c>
      <c r="G24550">
        <v>0.20319999999999999</v>
      </c>
      <c r="H24550">
        <v>0.2576</v>
      </c>
      <c r="I24550">
        <v>0.23039999999999999</v>
      </c>
      <c r="J24550">
        <v>0.2364</v>
      </c>
      <c r="K24550">
        <v>0.19980000000000001</v>
      </c>
      <c r="L24550">
        <v>0.32650000000000001</v>
      </c>
      <c r="M24550">
        <v>0.15310000000000001</v>
      </c>
      <c r="N24550">
        <v>0.1565</v>
      </c>
      <c r="O24550">
        <v>0.20660000000000001</v>
      </c>
      <c r="P24550">
        <v>0.1794</v>
      </c>
      <c r="Q24550">
        <v>0.26869999999999999</v>
      </c>
      <c r="R24550">
        <v>0.2712</v>
      </c>
      <c r="S24550">
        <v>0.39789999999999998</v>
      </c>
      <c r="T24550">
        <v>0.49309999999999998</v>
      </c>
      <c r="U24550">
        <v>0.44719999999999999</v>
      </c>
      <c r="V24550">
        <v>0.4803</v>
      </c>
      <c r="X24550">
        <v>0.18709999999999999</v>
      </c>
      <c r="Y24550">
        <v>0.19389999999999999</v>
      </c>
      <c r="Z24550">
        <v>0.40810000000000002</v>
      </c>
      <c r="AA24550">
        <v>0.31030000000000002</v>
      </c>
      <c r="AB24550">
        <v>0.3664</v>
      </c>
      <c r="AC24550">
        <v>0.48370000000000002</v>
      </c>
      <c r="AD24550">
        <v>0.50329999999999997</v>
      </c>
      <c r="AE24550">
        <v>0.42249999999999999</v>
      </c>
      <c r="AF24550">
        <v>0.44040000000000001</v>
      </c>
      <c r="AG24550">
        <v>0.36980000000000002</v>
      </c>
      <c r="AH24550">
        <v>0.20830000000000001</v>
      </c>
      <c r="AI24550">
        <v>0.30270000000000002</v>
      </c>
      <c r="AJ24550">
        <v>0.26950000000000002</v>
      </c>
    </row>
    <row r="24551" spans="1:36">
      <c r="A24551" s="1" t="s">
        <v>3</v>
      </c>
      <c r="B24551">
        <v>159</v>
      </c>
      <c r="C24551" s="2">
        <v>43941.548611111109</v>
      </c>
      <c r="D24551">
        <v>0.7923</v>
      </c>
      <c r="E24551">
        <v>0.28739999999999999</v>
      </c>
      <c r="F24551">
        <v>0.27460000000000001</v>
      </c>
      <c r="G24551">
        <v>0.20319999999999999</v>
      </c>
      <c r="H24551">
        <v>0.25850000000000001</v>
      </c>
      <c r="I24551">
        <v>0.2296</v>
      </c>
      <c r="J24551">
        <v>0.23549999999999999</v>
      </c>
      <c r="K24551">
        <v>0.20069999999999999</v>
      </c>
      <c r="L24551">
        <v>0.32650000000000001</v>
      </c>
      <c r="M24551">
        <v>0.15310000000000001</v>
      </c>
      <c r="N24551">
        <v>0.15820000000000001</v>
      </c>
      <c r="O24551">
        <v>0.20660000000000001</v>
      </c>
      <c r="P24551">
        <v>0.17860000000000001</v>
      </c>
      <c r="Q24551">
        <v>0.26869999999999999</v>
      </c>
      <c r="R24551">
        <v>0.27039999999999997</v>
      </c>
      <c r="S24551">
        <v>0.39789999999999998</v>
      </c>
      <c r="T24551">
        <v>0.49480000000000002</v>
      </c>
      <c r="U24551">
        <v>0.44719999999999999</v>
      </c>
      <c r="V24551">
        <v>0.48120000000000002</v>
      </c>
      <c r="X24551">
        <v>0.18709999999999999</v>
      </c>
      <c r="Y24551">
        <v>0.19389999999999999</v>
      </c>
      <c r="Z24551">
        <v>0.40889999999999999</v>
      </c>
      <c r="AA24551">
        <v>0.3095</v>
      </c>
      <c r="AB24551">
        <v>0.36730000000000002</v>
      </c>
      <c r="AC24551">
        <v>0.48459999999999998</v>
      </c>
      <c r="AD24551">
        <v>0.50239999999999996</v>
      </c>
      <c r="AE24551">
        <v>0.42249999999999999</v>
      </c>
      <c r="AF24551">
        <v>0.4395</v>
      </c>
      <c r="AG24551">
        <v>0.36980000000000002</v>
      </c>
      <c r="AH24551">
        <v>0.2092</v>
      </c>
      <c r="AI24551">
        <v>0.30270000000000002</v>
      </c>
      <c r="AJ24551">
        <v>0.27039999999999997</v>
      </c>
    </row>
    <row r="24552" spans="1:36">
      <c r="A24552" s="1" t="s">
        <v>2</v>
      </c>
      <c r="B24552">
        <v>159</v>
      </c>
      <c r="C24552" s="2">
        <v>43941.548611111109</v>
      </c>
      <c r="D24552">
        <v>0.7923</v>
      </c>
      <c r="E24552">
        <v>0.28739999999999999</v>
      </c>
      <c r="F24552">
        <v>0.27460000000000001</v>
      </c>
      <c r="G24552">
        <v>0.20319999999999999</v>
      </c>
      <c r="H24552">
        <v>0.25850000000000001</v>
      </c>
      <c r="I24552">
        <v>0.2296</v>
      </c>
      <c r="J24552">
        <v>0.23549999999999999</v>
      </c>
      <c r="K24552">
        <v>0.20069999999999999</v>
      </c>
      <c r="L24552">
        <v>0.32650000000000001</v>
      </c>
      <c r="M24552">
        <v>0.15310000000000001</v>
      </c>
      <c r="N24552">
        <v>0.15820000000000001</v>
      </c>
      <c r="O24552">
        <v>0.20660000000000001</v>
      </c>
      <c r="P24552">
        <v>0.17860000000000001</v>
      </c>
      <c r="Q24552">
        <v>0.26869999999999999</v>
      </c>
      <c r="R24552">
        <v>0.27039999999999997</v>
      </c>
      <c r="S24552">
        <v>0.39789999999999998</v>
      </c>
      <c r="T24552">
        <v>0.49480000000000002</v>
      </c>
      <c r="U24552">
        <v>0.44719999999999999</v>
      </c>
      <c r="V24552">
        <v>0.48120000000000002</v>
      </c>
      <c r="X24552">
        <v>0.18709999999999999</v>
      </c>
      <c r="Y24552">
        <v>0.19389999999999999</v>
      </c>
      <c r="Z24552">
        <v>0.40889999999999999</v>
      </c>
      <c r="AA24552">
        <v>0.3095</v>
      </c>
      <c r="AB24552">
        <v>0.36730000000000002</v>
      </c>
      <c r="AC24552">
        <v>0.48459999999999998</v>
      </c>
      <c r="AD24552">
        <v>0.50239999999999996</v>
      </c>
      <c r="AE24552">
        <v>0.42249999999999999</v>
      </c>
      <c r="AF24552">
        <v>0.4395</v>
      </c>
      <c r="AG24552">
        <v>0.36980000000000002</v>
      </c>
      <c r="AH24552">
        <v>0.2092</v>
      </c>
      <c r="AI24552">
        <v>0.30270000000000002</v>
      </c>
      <c r="AJ24552">
        <v>0.27039999999999997</v>
      </c>
    </row>
    <row r="24553" spans="1:36">
      <c r="A24553" s="1" t="s">
        <v>2</v>
      </c>
      <c r="B24553">
        <v>158</v>
      </c>
      <c r="C24553" s="2">
        <v>43941.545138888891</v>
      </c>
      <c r="D24553">
        <v>0.79139999999999999</v>
      </c>
      <c r="E24553">
        <v>0.28739999999999999</v>
      </c>
      <c r="F24553">
        <v>0.27550000000000002</v>
      </c>
      <c r="G24553">
        <v>0.20319999999999999</v>
      </c>
      <c r="H24553">
        <v>0.2576</v>
      </c>
      <c r="I24553">
        <v>0.23039999999999999</v>
      </c>
      <c r="J24553">
        <v>0.23719999999999999</v>
      </c>
      <c r="K24553">
        <v>0.20069999999999999</v>
      </c>
      <c r="L24553">
        <v>0.32650000000000001</v>
      </c>
      <c r="M24553">
        <v>0.15390000000000001</v>
      </c>
      <c r="N24553">
        <v>0.1565</v>
      </c>
      <c r="O24553">
        <v>0.20660000000000001</v>
      </c>
      <c r="P24553">
        <v>0.1794</v>
      </c>
      <c r="Q24553">
        <v>0.26869999999999999</v>
      </c>
      <c r="R24553">
        <v>0.26950000000000002</v>
      </c>
      <c r="S24553">
        <v>0.39789999999999998</v>
      </c>
      <c r="T24553">
        <v>0.49220000000000003</v>
      </c>
      <c r="U24553">
        <v>0.44629999999999997</v>
      </c>
      <c r="V24553">
        <v>0.4803</v>
      </c>
      <c r="X24553">
        <v>0.18709999999999999</v>
      </c>
      <c r="Y24553">
        <v>0.19389999999999999</v>
      </c>
      <c r="Z24553">
        <v>0.40889999999999999</v>
      </c>
      <c r="AA24553">
        <v>0.31030000000000002</v>
      </c>
      <c r="AB24553">
        <v>0.36730000000000002</v>
      </c>
      <c r="AC24553">
        <v>0.4854</v>
      </c>
      <c r="AD24553">
        <v>0.50329999999999997</v>
      </c>
      <c r="AE24553">
        <v>0.42249999999999999</v>
      </c>
      <c r="AF24553">
        <v>0.44119999999999998</v>
      </c>
      <c r="AG24553">
        <v>0.36980000000000002</v>
      </c>
      <c r="AH24553">
        <v>0.20830000000000001</v>
      </c>
      <c r="AI24553">
        <v>0.30349999999999999</v>
      </c>
      <c r="AJ24553">
        <v>0.27039999999999997</v>
      </c>
    </row>
    <row r="24554" spans="1:36">
      <c r="A24554" s="1" t="s">
        <v>3</v>
      </c>
      <c r="B24554">
        <v>158</v>
      </c>
      <c r="C24554" s="2">
        <v>43941.545138888891</v>
      </c>
      <c r="D24554">
        <v>0.79139999999999999</v>
      </c>
      <c r="E24554">
        <v>0.28739999999999999</v>
      </c>
      <c r="F24554">
        <v>0.27550000000000002</v>
      </c>
      <c r="G24554">
        <v>0.20319999999999999</v>
      </c>
      <c r="H24554">
        <v>0.2576</v>
      </c>
      <c r="I24554">
        <v>0.23039999999999999</v>
      </c>
      <c r="J24554">
        <v>0.23719999999999999</v>
      </c>
      <c r="K24554">
        <v>0.20069999999999999</v>
      </c>
      <c r="L24554">
        <v>0.32650000000000001</v>
      </c>
      <c r="M24554">
        <v>0.15390000000000001</v>
      </c>
      <c r="N24554">
        <v>0.1565</v>
      </c>
      <c r="O24554">
        <v>0.20660000000000001</v>
      </c>
      <c r="P24554">
        <v>0.1794</v>
      </c>
      <c r="Q24554">
        <v>0.26869999999999999</v>
      </c>
      <c r="R24554">
        <v>0.26950000000000002</v>
      </c>
      <c r="S24554">
        <v>0.39789999999999998</v>
      </c>
      <c r="T24554">
        <v>0.49220000000000003</v>
      </c>
      <c r="U24554">
        <v>0.44629999999999997</v>
      </c>
      <c r="V24554">
        <v>0.4803</v>
      </c>
      <c r="X24554">
        <v>0.18709999999999999</v>
      </c>
      <c r="Y24554">
        <v>0.19389999999999999</v>
      </c>
      <c r="Z24554">
        <v>0.40889999999999999</v>
      </c>
      <c r="AA24554">
        <v>0.31030000000000002</v>
      </c>
      <c r="AB24554">
        <v>0.36730000000000002</v>
      </c>
      <c r="AC24554">
        <v>0.4854</v>
      </c>
      <c r="AD24554">
        <v>0.50329999999999997</v>
      </c>
      <c r="AE24554">
        <v>0.42249999999999999</v>
      </c>
      <c r="AF24554">
        <v>0.44119999999999998</v>
      </c>
      <c r="AG24554">
        <v>0.36980000000000002</v>
      </c>
      <c r="AH24554">
        <v>0.20830000000000001</v>
      </c>
      <c r="AI24554">
        <v>0.30349999999999999</v>
      </c>
      <c r="AJ24554">
        <v>0.27039999999999997</v>
      </c>
    </row>
    <row r="24555" spans="1:36">
      <c r="A24555" s="1" t="s">
        <v>2</v>
      </c>
      <c r="B24555">
        <v>157</v>
      </c>
      <c r="C24555" s="2">
        <v>43941.541666666664</v>
      </c>
      <c r="D24555">
        <v>0.7923</v>
      </c>
      <c r="E24555">
        <v>0.28820000000000001</v>
      </c>
      <c r="F24555">
        <v>0.27550000000000002</v>
      </c>
      <c r="G24555">
        <v>0.2041</v>
      </c>
      <c r="H24555">
        <v>0.25850000000000001</v>
      </c>
      <c r="I24555">
        <v>0.2321</v>
      </c>
      <c r="J24555">
        <v>0.23719999999999999</v>
      </c>
      <c r="K24555">
        <v>0.20069999999999999</v>
      </c>
      <c r="L24555">
        <v>0.3256</v>
      </c>
      <c r="M24555">
        <v>0.15310000000000001</v>
      </c>
      <c r="N24555">
        <v>0.1565</v>
      </c>
      <c r="O24555">
        <v>0.20660000000000001</v>
      </c>
      <c r="P24555">
        <v>0.17860000000000001</v>
      </c>
      <c r="Q24555">
        <v>0.26950000000000002</v>
      </c>
      <c r="R24555">
        <v>0.26950000000000002</v>
      </c>
      <c r="S24555">
        <v>0.3987</v>
      </c>
      <c r="T24555">
        <v>0.49220000000000003</v>
      </c>
      <c r="U24555">
        <v>0.44719999999999999</v>
      </c>
      <c r="V24555">
        <v>0.4803</v>
      </c>
      <c r="X24555">
        <v>0.18790000000000001</v>
      </c>
      <c r="Y24555">
        <v>0.19470000000000001</v>
      </c>
      <c r="Z24555">
        <v>0.40720000000000001</v>
      </c>
      <c r="AA24555">
        <v>0.31030000000000002</v>
      </c>
      <c r="AB24555">
        <v>0.3664</v>
      </c>
      <c r="AC24555">
        <v>0.4854</v>
      </c>
      <c r="AD24555">
        <v>0.50239999999999996</v>
      </c>
      <c r="AE24555">
        <v>0.42249999999999999</v>
      </c>
      <c r="AF24555">
        <v>0.44119999999999998</v>
      </c>
      <c r="AG24555">
        <v>0.36899999999999999</v>
      </c>
      <c r="AH24555">
        <v>0.20830000000000001</v>
      </c>
      <c r="AI24555">
        <v>0.30349999999999999</v>
      </c>
      <c r="AJ24555">
        <v>0.26950000000000002</v>
      </c>
    </row>
    <row r="24556" spans="1:36">
      <c r="A24556" s="1" t="s">
        <v>3</v>
      </c>
      <c r="B24556">
        <v>157</v>
      </c>
      <c r="C24556" s="2">
        <v>43941.541666666664</v>
      </c>
      <c r="D24556">
        <v>0.7923</v>
      </c>
      <c r="E24556">
        <v>0.28820000000000001</v>
      </c>
      <c r="F24556">
        <v>0.27550000000000002</v>
      </c>
      <c r="G24556">
        <v>0.2041</v>
      </c>
      <c r="H24556">
        <v>0.25850000000000001</v>
      </c>
      <c r="I24556">
        <v>0.2321</v>
      </c>
      <c r="J24556">
        <v>0.23719999999999999</v>
      </c>
      <c r="K24556">
        <v>0.20069999999999999</v>
      </c>
      <c r="L24556">
        <v>0.3256</v>
      </c>
      <c r="M24556">
        <v>0.15310000000000001</v>
      </c>
      <c r="N24556">
        <v>0.1565</v>
      </c>
      <c r="O24556">
        <v>0.20660000000000001</v>
      </c>
      <c r="P24556">
        <v>0.17860000000000001</v>
      </c>
      <c r="Q24556">
        <v>0.26950000000000002</v>
      </c>
      <c r="R24556">
        <v>0.26950000000000002</v>
      </c>
      <c r="S24556">
        <v>0.3987</v>
      </c>
      <c r="T24556">
        <v>0.49220000000000003</v>
      </c>
      <c r="U24556">
        <v>0.44719999999999999</v>
      </c>
      <c r="V24556">
        <v>0.4803</v>
      </c>
      <c r="X24556">
        <v>0.18790000000000001</v>
      </c>
      <c r="Y24556">
        <v>0.19470000000000001</v>
      </c>
      <c r="Z24556">
        <v>0.40720000000000001</v>
      </c>
      <c r="AA24556">
        <v>0.31030000000000002</v>
      </c>
      <c r="AB24556">
        <v>0.3664</v>
      </c>
      <c r="AC24556">
        <v>0.4854</v>
      </c>
      <c r="AD24556">
        <v>0.50239999999999996</v>
      </c>
      <c r="AE24556">
        <v>0.42249999999999999</v>
      </c>
      <c r="AF24556">
        <v>0.44119999999999998</v>
      </c>
      <c r="AG24556">
        <v>0.36899999999999999</v>
      </c>
      <c r="AH24556">
        <v>0.20830000000000001</v>
      </c>
      <c r="AI24556">
        <v>0.30349999999999999</v>
      </c>
      <c r="AJ24556">
        <v>0.26950000000000002</v>
      </c>
    </row>
    <row r="24557" spans="1:36">
      <c r="A24557" s="1" t="s">
        <v>2</v>
      </c>
      <c r="B24557">
        <v>156</v>
      </c>
      <c r="C24557" s="2">
        <v>43941.538194444445</v>
      </c>
      <c r="D24557">
        <v>0.79310000000000003</v>
      </c>
      <c r="E24557">
        <v>0.28820000000000001</v>
      </c>
      <c r="F24557">
        <v>0.27460000000000001</v>
      </c>
      <c r="G24557">
        <v>0.20319999999999999</v>
      </c>
      <c r="H24557">
        <v>0.2576</v>
      </c>
      <c r="I24557">
        <v>0.23130000000000001</v>
      </c>
      <c r="J24557">
        <v>0.2364</v>
      </c>
      <c r="K24557">
        <v>0.20069999999999999</v>
      </c>
      <c r="L24557">
        <v>0.32650000000000001</v>
      </c>
      <c r="M24557">
        <v>0.15390000000000001</v>
      </c>
      <c r="N24557">
        <v>0.1565</v>
      </c>
      <c r="O24557">
        <v>0.20580000000000001</v>
      </c>
      <c r="P24557">
        <v>0.17860000000000001</v>
      </c>
      <c r="Q24557">
        <v>0.26950000000000002</v>
      </c>
      <c r="R24557">
        <v>0.27039999999999997</v>
      </c>
      <c r="S24557">
        <v>0.39789999999999998</v>
      </c>
      <c r="T24557">
        <v>0.49390000000000001</v>
      </c>
      <c r="U24557">
        <v>0.44800000000000001</v>
      </c>
      <c r="V24557">
        <v>0.4803</v>
      </c>
      <c r="X24557">
        <v>0.18790000000000001</v>
      </c>
      <c r="Y24557">
        <v>0.19389999999999999</v>
      </c>
      <c r="Z24557">
        <v>0.40810000000000002</v>
      </c>
      <c r="AA24557">
        <v>0.31030000000000002</v>
      </c>
      <c r="AB24557">
        <v>0.3664</v>
      </c>
      <c r="AC24557">
        <v>0.4854</v>
      </c>
      <c r="AD24557">
        <v>0.50329999999999997</v>
      </c>
      <c r="AE24557">
        <v>0.42170000000000002</v>
      </c>
      <c r="AF24557">
        <v>0.44119999999999998</v>
      </c>
      <c r="AG24557">
        <v>0.36899999999999999</v>
      </c>
      <c r="AH24557">
        <v>0.2117</v>
      </c>
      <c r="AI24557">
        <v>0.30349999999999999</v>
      </c>
      <c r="AJ24557">
        <v>0.27039999999999997</v>
      </c>
    </row>
    <row r="24558" spans="1:36">
      <c r="A24558" s="1" t="s">
        <v>3</v>
      </c>
      <c r="B24558">
        <v>156</v>
      </c>
      <c r="C24558" s="2">
        <v>43941.538194444445</v>
      </c>
      <c r="D24558">
        <v>0.79310000000000003</v>
      </c>
      <c r="E24558">
        <v>0.28820000000000001</v>
      </c>
      <c r="F24558">
        <v>0.27460000000000001</v>
      </c>
      <c r="G24558">
        <v>0.20319999999999999</v>
      </c>
      <c r="H24558">
        <v>0.2576</v>
      </c>
      <c r="I24558">
        <v>0.23130000000000001</v>
      </c>
      <c r="J24558">
        <v>0.2364</v>
      </c>
      <c r="K24558">
        <v>0.20069999999999999</v>
      </c>
      <c r="L24558">
        <v>0.32650000000000001</v>
      </c>
      <c r="M24558">
        <v>0.15390000000000001</v>
      </c>
      <c r="N24558">
        <v>0.1565</v>
      </c>
      <c r="O24558">
        <v>0.20580000000000001</v>
      </c>
      <c r="P24558">
        <v>0.17860000000000001</v>
      </c>
      <c r="Q24558">
        <v>0.26950000000000002</v>
      </c>
      <c r="R24558">
        <v>0.27039999999999997</v>
      </c>
      <c r="S24558">
        <v>0.39789999999999998</v>
      </c>
      <c r="T24558">
        <v>0.49390000000000001</v>
      </c>
      <c r="U24558">
        <v>0.44800000000000001</v>
      </c>
      <c r="V24558">
        <v>0.4803</v>
      </c>
      <c r="X24558">
        <v>0.18790000000000001</v>
      </c>
      <c r="Y24558">
        <v>0.19389999999999999</v>
      </c>
      <c r="Z24558">
        <v>0.40810000000000002</v>
      </c>
      <c r="AA24558">
        <v>0.31030000000000002</v>
      </c>
      <c r="AB24558">
        <v>0.3664</v>
      </c>
      <c r="AC24558">
        <v>0.4854</v>
      </c>
      <c r="AD24558">
        <v>0.50329999999999997</v>
      </c>
      <c r="AE24558">
        <v>0.42170000000000002</v>
      </c>
      <c r="AF24558">
        <v>0.44119999999999998</v>
      </c>
      <c r="AG24558">
        <v>0.36899999999999999</v>
      </c>
      <c r="AH24558">
        <v>0.2117</v>
      </c>
      <c r="AI24558">
        <v>0.30349999999999999</v>
      </c>
      <c r="AJ24558">
        <v>0.27039999999999997</v>
      </c>
    </row>
    <row r="24559" spans="1:36">
      <c r="A24559" s="1" t="s">
        <v>3</v>
      </c>
      <c r="B24559">
        <v>155</v>
      </c>
      <c r="C24559" s="2">
        <v>43941.534722222219</v>
      </c>
      <c r="D24559">
        <v>0.7923</v>
      </c>
      <c r="E24559">
        <v>0.28820000000000001</v>
      </c>
      <c r="F24559">
        <v>0.27550000000000002</v>
      </c>
      <c r="G24559">
        <v>0.20319999999999999</v>
      </c>
      <c r="H24559">
        <v>0.25850000000000001</v>
      </c>
      <c r="I24559">
        <v>0.23130000000000001</v>
      </c>
      <c r="J24559">
        <v>0.23719999999999999</v>
      </c>
      <c r="K24559">
        <v>0.20069999999999999</v>
      </c>
      <c r="L24559">
        <v>0.32650000000000001</v>
      </c>
      <c r="M24559">
        <v>0.15390000000000001</v>
      </c>
      <c r="N24559">
        <v>0.1565</v>
      </c>
      <c r="O24559">
        <v>0.20660000000000001</v>
      </c>
      <c r="P24559">
        <v>0.17860000000000001</v>
      </c>
      <c r="Q24559">
        <v>0.26950000000000002</v>
      </c>
      <c r="R24559">
        <v>0.27039999999999997</v>
      </c>
      <c r="S24559">
        <v>0.3987</v>
      </c>
      <c r="T24559">
        <v>0.49390000000000001</v>
      </c>
      <c r="U24559">
        <v>0.44719999999999999</v>
      </c>
      <c r="V24559">
        <v>0.4803</v>
      </c>
      <c r="X24559">
        <v>0.18709999999999999</v>
      </c>
      <c r="Y24559">
        <v>0.19470000000000001</v>
      </c>
      <c r="Z24559">
        <v>0.40720000000000001</v>
      </c>
      <c r="AA24559">
        <v>0.31030000000000002</v>
      </c>
      <c r="AB24559">
        <v>0.36559999999999998</v>
      </c>
      <c r="AC24559">
        <v>0.4854</v>
      </c>
      <c r="AD24559">
        <v>0.50409999999999999</v>
      </c>
      <c r="AE24559">
        <v>0.4234</v>
      </c>
      <c r="AF24559">
        <v>0.44119999999999998</v>
      </c>
      <c r="AG24559">
        <v>0.36980000000000002</v>
      </c>
      <c r="AH24559">
        <v>0.2109</v>
      </c>
      <c r="AI24559">
        <v>0.30349999999999999</v>
      </c>
      <c r="AJ24559">
        <v>0.27039999999999997</v>
      </c>
    </row>
    <row r="24560" spans="1:36">
      <c r="A24560" s="1" t="s">
        <v>2</v>
      </c>
      <c r="B24560">
        <v>155</v>
      </c>
      <c r="C24560" s="2">
        <v>43941.534722222219</v>
      </c>
      <c r="D24560">
        <v>0.7923</v>
      </c>
      <c r="E24560">
        <v>0.28820000000000001</v>
      </c>
      <c r="F24560">
        <v>0.27550000000000002</v>
      </c>
      <c r="G24560">
        <v>0.20319999999999999</v>
      </c>
      <c r="H24560">
        <v>0.25850000000000001</v>
      </c>
      <c r="I24560">
        <v>0.23130000000000001</v>
      </c>
      <c r="J24560">
        <v>0.23719999999999999</v>
      </c>
      <c r="K24560">
        <v>0.20069999999999999</v>
      </c>
      <c r="L24560">
        <v>0.32650000000000001</v>
      </c>
      <c r="M24560">
        <v>0.15390000000000001</v>
      </c>
      <c r="N24560">
        <v>0.1565</v>
      </c>
      <c r="O24560">
        <v>0.20660000000000001</v>
      </c>
      <c r="P24560">
        <v>0.17860000000000001</v>
      </c>
      <c r="Q24560">
        <v>0.26950000000000002</v>
      </c>
      <c r="R24560">
        <v>0.27039999999999997</v>
      </c>
      <c r="S24560">
        <v>0.3987</v>
      </c>
      <c r="T24560">
        <v>0.49390000000000001</v>
      </c>
      <c r="U24560">
        <v>0.44719999999999999</v>
      </c>
      <c r="V24560">
        <v>0.4803</v>
      </c>
      <c r="X24560">
        <v>0.18709999999999999</v>
      </c>
      <c r="Y24560">
        <v>0.19470000000000001</v>
      </c>
      <c r="Z24560">
        <v>0.40720000000000001</v>
      </c>
      <c r="AA24560">
        <v>0.31030000000000002</v>
      </c>
      <c r="AB24560">
        <v>0.36559999999999998</v>
      </c>
      <c r="AC24560">
        <v>0.4854</v>
      </c>
      <c r="AD24560">
        <v>0.50409999999999999</v>
      </c>
      <c r="AE24560">
        <v>0.4234</v>
      </c>
      <c r="AF24560">
        <v>0.44119999999999998</v>
      </c>
      <c r="AG24560">
        <v>0.36980000000000002</v>
      </c>
      <c r="AH24560">
        <v>0.2109</v>
      </c>
      <c r="AI24560">
        <v>0.30349999999999999</v>
      </c>
      <c r="AJ24560">
        <v>0.27039999999999997</v>
      </c>
    </row>
    <row r="24561" spans="1:36">
      <c r="A24561" s="1" t="s">
        <v>2</v>
      </c>
      <c r="B24561">
        <v>154</v>
      </c>
      <c r="C24561" s="2">
        <v>43941.53125</v>
      </c>
      <c r="D24561">
        <v>0.79139999999999999</v>
      </c>
      <c r="E24561">
        <v>0.28910000000000002</v>
      </c>
      <c r="F24561">
        <v>0.27550000000000002</v>
      </c>
      <c r="G24561">
        <v>0.2041</v>
      </c>
      <c r="H24561">
        <v>0.2576</v>
      </c>
      <c r="I24561">
        <v>0.23130000000000001</v>
      </c>
      <c r="J24561">
        <v>0.23719999999999999</v>
      </c>
      <c r="K24561">
        <v>0.20069999999999999</v>
      </c>
      <c r="L24561">
        <v>0.32729999999999998</v>
      </c>
      <c r="M24561">
        <v>0.15390000000000001</v>
      </c>
      <c r="N24561">
        <v>0.1565</v>
      </c>
      <c r="O24561">
        <v>0.20660000000000001</v>
      </c>
      <c r="P24561">
        <v>0.1794</v>
      </c>
      <c r="Q24561">
        <v>0.26950000000000002</v>
      </c>
      <c r="R24561">
        <v>0.27039999999999997</v>
      </c>
      <c r="S24561">
        <v>0.3987</v>
      </c>
      <c r="T24561">
        <v>0.49480000000000002</v>
      </c>
      <c r="U24561">
        <v>0.44800000000000001</v>
      </c>
      <c r="V24561">
        <v>0.4803</v>
      </c>
      <c r="X24561">
        <v>0.18790000000000001</v>
      </c>
      <c r="Y24561">
        <v>0.19389999999999999</v>
      </c>
      <c r="Z24561">
        <v>0.40720000000000001</v>
      </c>
      <c r="AA24561">
        <v>0.31030000000000002</v>
      </c>
      <c r="AB24561">
        <v>0.3664</v>
      </c>
      <c r="AC24561">
        <v>0.4854</v>
      </c>
      <c r="AD24561">
        <v>0.50409999999999999</v>
      </c>
      <c r="AE24561">
        <v>0.42249999999999999</v>
      </c>
      <c r="AF24561">
        <v>0.44119999999999998</v>
      </c>
      <c r="AG24561">
        <v>0.37069999999999997</v>
      </c>
      <c r="AH24561">
        <v>0.2092</v>
      </c>
      <c r="AI24561">
        <v>0.30349999999999999</v>
      </c>
      <c r="AJ24561">
        <v>0.27039999999999997</v>
      </c>
    </row>
    <row r="24562" spans="1:36">
      <c r="A24562" s="1" t="s">
        <v>3</v>
      </c>
      <c r="B24562">
        <v>154</v>
      </c>
      <c r="C24562" s="2">
        <v>43941.53125</v>
      </c>
      <c r="D24562">
        <v>0.79139999999999999</v>
      </c>
      <c r="E24562">
        <v>0.28910000000000002</v>
      </c>
      <c r="F24562">
        <v>0.27550000000000002</v>
      </c>
      <c r="G24562">
        <v>0.2041</v>
      </c>
      <c r="H24562">
        <v>0.2576</v>
      </c>
      <c r="I24562">
        <v>0.23130000000000001</v>
      </c>
      <c r="J24562">
        <v>0.23719999999999999</v>
      </c>
      <c r="K24562">
        <v>0.20069999999999999</v>
      </c>
      <c r="L24562">
        <v>0.32729999999999998</v>
      </c>
      <c r="M24562">
        <v>0.15390000000000001</v>
      </c>
      <c r="N24562">
        <v>0.1565</v>
      </c>
      <c r="O24562">
        <v>0.20660000000000001</v>
      </c>
      <c r="P24562">
        <v>0.1794</v>
      </c>
      <c r="Q24562">
        <v>0.26950000000000002</v>
      </c>
      <c r="R24562">
        <v>0.27039999999999997</v>
      </c>
      <c r="S24562">
        <v>0.3987</v>
      </c>
      <c r="T24562">
        <v>0.49480000000000002</v>
      </c>
      <c r="U24562">
        <v>0.44800000000000001</v>
      </c>
      <c r="V24562">
        <v>0.4803</v>
      </c>
      <c r="X24562">
        <v>0.18790000000000001</v>
      </c>
      <c r="Y24562">
        <v>0.19389999999999999</v>
      </c>
      <c r="Z24562">
        <v>0.40720000000000001</v>
      </c>
      <c r="AA24562">
        <v>0.31030000000000002</v>
      </c>
      <c r="AB24562">
        <v>0.3664</v>
      </c>
      <c r="AC24562">
        <v>0.4854</v>
      </c>
      <c r="AD24562">
        <v>0.50409999999999999</v>
      </c>
      <c r="AE24562">
        <v>0.42249999999999999</v>
      </c>
      <c r="AF24562">
        <v>0.44119999999999998</v>
      </c>
      <c r="AG24562">
        <v>0.37069999999999997</v>
      </c>
      <c r="AH24562">
        <v>0.2092</v>
      </c>
      <c r="AI24562">
        <v>0.30349999999999999</v>
      </c>
      <c r="AJ24562">
        <v>0.27039999999999997</v>
      </c>
    </row>
    <row r="24563" spans="1:36">
      <c r="A24563" s="1" t="s">
        <v>2</v>
      </c>
      <c r="B24563">
        <v>153</v>
      </c>
      <c r="C24563" s="2">
        <v>43941.527777777781</v>
      </c>
      <c r="D24563">
        <v>0.79310000000000003</v>
      </c>
      <c r="E24563">
        <v>0.28989999999999999</v>
      </c>
      <c r="F24563">
        <v>0.27550000000000002</v>
      </c>
      <c r="G24563">
        <v>0.2041</v>
      </c>
      <c r="H24563">
        <v>0.25850000000000001</v>
      </c>
      <c r="I24563">
        <v>0.23130000000000001</v>
      </c>
      <c r="J24563">
        <v>0.2364</v>
      </c>
      <c r="K24563">
        <v>0.20069999999999999</v>
      </c>
      <c r="L24563">
        <v>0.32729999999999998</v>
      </c>
      <c r="M24563">
        <v>0.15390000000000001</v>
      </c>
      <c r="N24563">
        <v>0.1565</v>
      </c>
      <c r="O24563">
        <v>0.20660000000000001</v>
      </c>
      <c r="P24563">
        <v>0.1794</v>
      </c>
      <c r="Q24563">
        <v>0.26950000000000002</v>
      </c>
      <c r="R24563">
        <v>0.2712</v>
      </c>
      <c r="S24563">
        <v>0.3987</v>
      </c>
      <c r="T24563">
        <v>0.49309999999999998</v>
      </c>
      <c r="U24563">
        <v>0.44890000000000002</v>
      </c>
      <c r="V24563">
        <v>0.4803</v>
      </c>
      <c r="X24563">
        <v>0.18790000000000001</v>
      </c>
      <c r="Y24563">
        <v>0.193</v>
      </c>
      <c r="Z24563">
        <v>0.40810000000000002</v>
      </c>
      <c r="AA24563">
        <v>0.31119999999999998</v>
      </c>
      <c r="AB24563">
        <v>0.36730000000000002</v>
      </c>
      <c r="AC24563">
        <v>0.4854</v>
      </c>
      <c r="AD24563">
        <v>0.505</v>
      </c>
      <c r="AE24563">
        <v>0.42249999999999999</v>
      </c>
      <c r="AF24563">
        <v>0.44209999999999999</v>
      </c>
      <c r="AG24563">
        <v>0.37069999999999997</v>
      </c>
      <c r="AH24563">
        <v>0.2117</v>
      </c>
      <c r="AI24563">
        <v>0.30349999999999999</v>
      </c>
      <c r="AJ24563">
        <v>0.27039999999999997</v>
      </c>
    </row>
    <row r="24564" spans="1:36">
      <c r="A24564" s="1" t="s">
        <v>3</v>
      </c>
      <c r="B24564">
        <v>153</v>
      </c>
      <c r="C24564" s="2">
        <v>43941.527777777781</v>
      </c>
      <c r="D24564">
        <v>0.79310000000000003</v>
      </c>
      <c r="E24564">
        <v>0.28989999999999999</v>
      </c>
      <c r="F24564">
        <v>0.27550000000000002</v>
      </c>
      <c r="G24564">
        <v>0.2041</v>
      </c>
      <c r="H24564">
        <v>0.25850000000000001</v>
      </c>
      <c r="I24564">
        <v>0.23130000000000001</v>
      </c>
      <c r="J24564">
        <v>0.2364</v>
      </c>
      <c r="K24564">
        <v>0.20069999999999999</v>
      </c>
      <c r="L24564">
        <v>0.32729999999999998</v>
      </c>
      <c r="M24564">
        <v>0.15390000000000001</v>
      </c>
      <c r="N24564">
        <v>0.1565</v>
      </c>
      <c r="O24564">
        <v>0.20660000000000001</v>
      </c>
      <c r="P24564">
        <v>0.1794</v>
      </c>
      <c r="Q24564">
        <v>0.26950000000000002</v>
      </c>
      <c r="R24564">
        <v>0.2712</v>
      </c>
      <c r="S24564">
        <v>0.3987</v>
      </c>
      <c r="T24564">
        <v>0.49309999999999998</v>
      </c>
      <c r="U24564">
        <v>0.44890000000000002</v>
      </c>
      <c r="V24564">
        <v>0.4803</v>
      </c>
      <c r="X24564">
        <v>0.18790000000000001</v>
      </c>
      <c r="Y24564">
        <v>0.193</v>
      </c>
      <c r="Z24564">
        <v>0.40810000000000002</v>
      </c>
      <c r="AA24564">
        <v>0.31119999999999998</v>
      </c>
      <c r="AB24564">
        <v>0.36730000000000002</v>
      </c>
      <c r="AC24564">
        <v>0.4854</v>
      </c>
      <c r="AD24564">
        <v>0.505</v>
      </c>
      <c r="AE24564">
        <v>0.42249999999999999</v>
      </c>
      <c r="AF24564">
        <v>0.44209999999999999</v>
      </c>
      <c r="AG24564">
        <v>0.37069999999999997</v>
      </c>
      <c r="AH24564">
        <v>0.2117</v>
      </c>
      <c r="AI24564">
        <v>0.30349999999999999</v>
      </c>
      <c r="AJ24564">
        <v>0.27039999999999997</v>
      </c>
    </row>
    <row r="24565" spans="1:36">
      <c r="A24565" s="1" t="s">
        <v>2</v>
      </c>
      <c r="B24565">
        <v>152</v>
      </c>
      <c r="C24565" s="2">
        <v>43941.524305555555</v>
      </c>
      <c r="D24565">
        <v>0.79310000000000003</v>
      </c>
      <c r="E24565">
        <v>0.28910000000000002</v>
      </c>
      <c r="F24565">
        <v>0.27550000000000002</v>
      </c>
      <c r="G24565">
        <v>0.2041</v>
      </c>
      <c r="H24565">
        <v>0.25929999999999997</v>
      </c>
      <c r="I24565">
        <v>0.2321</v>
      </c>
      <c r="J24565">
        <v>0.23719999999999999</v>
      </c>
      <c r="K24565">
        <v>0.20069999999999999</v>
      </c>
      <c r="L24565">
        <v>0.32729999999999998</v>
      </c>
      <c r="M24565">
        <v>0.15390000000000001</v>
      </c>
      <c r="N24565">
        <v>0.1565</v>
      </c>
      <c r="O24565">
        <v>0.20660000000000001</v>
      </c>
      <c r="P24565">
        <v>0.17860000000000001</v>
      </c>
      <c r="Q24565">
        <v>0.27039999999999997</v>
      </c>
      <c r="R24565">
        <v>0.27039999999999997</v>
      </c>
      <c r="S24565">
        <v>0.3987</v>
      </c>
      <c r="T24565">
        <v>0.49390000000000001</v>
      </c>
      <c r="U24565">
        <v>0.44800000000000001</v>
      </c>
      <c r="V24565">
        <v>0.4803</v>
      </c>
      <c r="X24565">
        <v>0.18790000000000001</v>
      </c>
      <c r="Y24565">
        <v>0.19389999999999999</v>
      </c>
      <c r="Z24565">
        <v>0.40720000000000001</v>
      </c>
      <c r="AA24565">
        <v>0.31030000000000002</v>
      </c>
      <c r="AB24565">
        <v>0.36559999999999998</v>
      </c>
      <c r="AC24565">
        <v>0.4854</v>
      </c>
      <c r="AD24565">
        <v>0.50409999999999999</v>
      </c>
      <c r="AE24565">
        <v>0.42249999999999999</v>
      </c>
      <c r="AF24565">
        <v>0.44209999999999999</v>
      </c>
      <c r="AG24565">
        <v>0.3715</v>
      </c>
      <c r="AH24565">
        <v>0.20830000000000001</v>
      </c>
      <c r="AI24565">
        <v>0.3044</v>
      </c>
      <c r="AJ24565">
        <v>0.27039999999999997</v>
      </c>
    </row>
    <row r="24566" spans="1:36">
      <c r="A24566" s="1" t="s">
        <v>3</v>
      </c>
      <c r="B24566">
        <v>152</v>
      </c>
      <c r="C24566" s="2">
        <v>43941.524305555555</v>
      </c>
      <c r="D24566">
        <v>0.79310000000000003</v>
      </c>
      <c r="E24566">
        <v>0.28910000000000002</v>
      </c>
      <c r="F24566">
        <v>0.27550000000000002</v>
      </c>
      <c r="G24566">
        <v>0.2041</v>
      </c>
      <c r="H24566">
        <v>0.25929999999999997</v>
      </c>
      <c r="I24566">
        <v>0.2321</v>
      </c>
      <c r="J24566">
        <v>0.23719999999999999</v>
      </c>
      <c r="K24566">
        <v>0.20069999999999999</v>
      </c>
      <c r="L24566">
        <v>0.32729999999999998</v>
      </c>
      <c r="M24566">
        <v>0.15390000000000001</v>
      </c>
      <c r="N24566">
        <v>0.1565</v>
      </c>
      <c r="O24566">
        <v>0.20660000000000001</v>
      </c>
      <c r="P24566">
        <v>0.17860000000000001</v>
      </c>
      <c r="Q24566">
        <v>0.27039999999999997</v>
      </c>
      <c r="R24566">
        <v>0.27039999999999997</v>
      </c>
      <c r="S24566">
        <v>0.3987</v>
      </c>
      <c r="T24566">
        <v>0.49390000000000001</v>
      </c>
      <c r="U24566">
        <v>0.44800000000000001</v>
      </c>
      <c r="V24566">
        <v>0.4803</v>
      </c>
      <c r="X24566">
        <v>0.18790000000000001</v>
      </c>
      <c r="Y24566">
        <v>0.19389999999999999</v>
      </c>
      <c r="Z24566">
        <v>0.40720000000000001</v>
      </c>
      <c r="AA24566">
        <v>0.31030000000000002</v>
      </c>
      <c r="AB24566">
        <v>0.36559999999999998</v>
      </c>
      <c r="AC24566">
        <v>0.4854</v>
      </c>
      <c r="AD24566">
        <v>0.50409999999999999</v>
      </c>
      <c r="AE24566">
        <v>0.42249999999999999</v>
      </c>
      <c r="AF24566">
        <v>0.44209999999999999</v>
      </c>
      <c r="AG24566">
        <v>0.3715</v>
      </c>
      <c r="AH24566">
        <v>0.20830000000000001</v>
      </c>
      <c r="AI24566">
        <v>0.3044</v>
      </c>
      <c r="AJ24566">
        <v>0.27039999999999997</v>
      </c>
    </row>
    <row r="24567" spans="1:36">
      <c r="A24567" s="1" t="s">
        <v>2</v>
      </c>
      <c r="B24567">
        <v>151</v>
      </c>
      <c r="C24567" s="2">
        <v>43941.520833333336</v>
      </c>
      <c r="D24567">
        <v>0.79310000000000003</v>
      </c>
      <c r="E24567">
        <v>0.28910000000000002</v>
      </c>
      <c r="F24567">
        <v>0.27550000000000002</v>
      </c>
      <c r="G24567">
        <v>0.20319999999999999</v>
      </c>
      <c r="H24567">
        <v>0.25850000000000001</v>
      </c>
      <c r="I24567">
        <v>0.23130000000000001</v>
      </c>
      <c r="J24567">
        <v>0.23719999999999999</v>
      </c>
      <c r="K24567">
        <v>0.20150000000000001</v>
      </c>
      <c r="L24567">
        <v>0.3256</v>
      </c>
      <c r="M24567">
        <v>0.15390000000000001</v>
      </c>
      <c r="N24567">
        <v>0.1573</v>
      </c>
      <c r="O24567">
        <v>0.20660000000000001</v>
      </c>
      <c r="P24567">
        <v>0.17860000000000001</v>
      </c>
      <c r="Q24567">
        <v>0.26950000000000002</v>
      </c>
      <c r="R24567">
        <v>0.2712</v>
      </c>
      <c r="S24567">
        <v>0.3987</v>
      </c>
      <c r="T24567">
        <v>0.49309999999999998</v>
      </c>
      <c r="U24567">
        <v>0.44890000000000002</v>
      </c>
      <c r="V24567">
        <v>0.4803</v>
      </c>
      <c r="X24567">
        <v>0.18790000000000001</v>
      </c>
      <c r="Y24567">
        <v>0.19470000000000001</v>
      </c>
      <c r="Z24567">
        <v>0.40810000000000002</v>
      </c>
      <c r="AA24567">
        <v>0.3095</v>
      </c>
      <c r="AB24567">
        <v>0.36559999999999998</v>
      </c>
      <c r="AC24567">
        <v>0.4854</v>
      </c>
      <c r="AD24567">
        <v>0.505</v>
      </c>
      <c r="AE24567">
        <v>0.42170000000000002</v>
      </c>
      <c r="AF24567">
        <v>0.44119999999999998</v>
      </c>
      <c r="AG24567">
        <v>0.37069999999999997</v>
      </c>
      <c r="AH24567">
        <v>0.2092</v>
      </c>
      <c r="AI24567">
        <v>0.30349999999999999</v>
      </c>
      <c r="AJ24567">
        <v>0.26950000000000002</v>
      </c>
    </row>
    <row r="24568" spans="1:36">
      <c r="A24568" s="1" t="s">
        <v>3</v>
      </c>
      <c r="B24568">
        <v>151</v>
      </c>
      <c r="C24568" s="2">
        <v>43941.520833333336</v>
      </c>
      <c r="D24568">
        <v>0.79310000000000003</v>
      </c>
      <c r="E24568">
        <v>0.28910000000000002</v>
      </c>
      <c r="F24568">
        <v>0.27550000000000002</v>
      </c>
      <c r="G24568">
        <v>0.20319999999999999</v>
      </c>
      <c r="H24568">
        <v>0.25850000000000001</v>
      </c>
      <c r="I24568">
        <v>0.23130000000000001</v>
      </c>
      <c r="J24568">
        <v>0.23719999999999999</v>
      </c>
      <c r="K24568">
        <v>0.20150000000000001</v>
      </c>
      <c r="L24568">
        <v>0.3256</v>
      </c>
      <c r="M24568">
        <v>0.15390000000000001</v>
      </c>
      <c r="N24568">
        <v>0.1573</v>
      </c>
      <c r="O24568">
        <v>0.20660000000000001</v>
      </c>
      <c r="P24568">
        <v>0.17860000000000001</v>
      </c>
      <c r="Q24568">
        <v>0.26950000000000002</v>
      </c>
      <c r="R24568">
        <v>0.2712</v>
      </c>
      <c r="S24568">
        <v>0.3987</v>
      </c>
      <c r="T24568">
        <v>0.49309999999999998</v>
      </c>
      <c r="U24568">
        <v>0.44890000000000002</v>
      </c>
      <c r="V24568">
        <v>0.4803</v>
      </c>
      <c r="X24568">
        <v>0.18790000000000001</v>
      </c>
      <c r="Y24568">
        <v>0.19470000000000001</v>
      </c>
      <c r="Z24568">
        <v>0.40810000000000002</v>
      </c>
      <c r="AA24568">
        <v>0.3095</v>
      </c>
      <c r="AB24568">
        <v>0.36559999999999998</v>
      </c>
      <c r="AC24568">
        <v>0.4854</v>
      </c>
      <c r="AD24568">
        <v>0.505</v>
      </c>
      <c r="AE24568">
        <v>0.42170000000000002</v>
      </c>
      <c r="AF24568">
        <v>0.44119999999999998</v>
      </c>
      <c r="AG24568">
        <v>0.37069999999999997</v>
      </c>
      <c r="AH24568">
        <v>0.2092</v>
      </c>
      <c r="AI24568">
        <v>0.30349999999999999</v>
      </c>
      <c r="AJ24568">
        <v>0.26950000000000002</v>
      </c>
    </row>
    <row r="24569" spans="1:36">
      <c r="A24569" s="1" t="s">
        <v>2</v>
      </c>
      <c r="B24569">
        <v>150</v>
      </c>
      <c r="C24569" s="2">
        <v>43941.517361111109</v>
      </c>
      <c r="D24569">
        <v>0.79310000000000003</v>
      </c>
      <c r="E24569">
        <v>0.28910000000000002</v>
      </c>
      <c r="F24569">
        <v>0.27629999999999999</v>
      </c>
      <c r="G24569">
        <v>0.2041</v>
      </c>
      <c r="H24569">
        <v>0.25850000000000001</v>
      </c>
      <c r="I24569">
        <v>0.23130000000000001</v>
      </c>
      <c r="J24569">
        <v>0.2364</v>
      </c>
      <c r="K24569">
        <v>0.20069999999999999</v>
      </c>
      <c r="L24569">
        <v>0.32650000000000001</v>
      </c>
      <c r="M24569">
        <v>0.15479999999999999</v>
      </c>
      <c r="N24569">
        <v>0.1573</v>
      </c>
      <c r="O24569">
        <v>0.20580000000000001</v>
      </c>
      <c r="P24569">
        <v>0.1794</v>
      </c>
      <c r="Q24569">
        <v>0.27039999999999997</v>
      </c>
      <c r="R24569">
        <v>0.2712</v>
      </c>
      <c r="S24569">
        <v>0.3987</v>
      </c>
      <c r="T24569">
        <v>0.49390000000000001</v>
      </c>
      <c r="U24569">
        <v>0.44800000000000001</v>
      </c>
      <c r="V24569">
        <v>0.4803</v>
      </c>
      <c r="X24569">
        <v>0.18790000000000001</v>
      </c>
      <c r="Y24569">
        <v>0.19470000000000001</v>
      </c>
      <c r="Z24569">
        <v>0.40720000000000001</v>
      </c>
      <c r="AA24569">
        <v>0.31030000000000002</v>
      </c>
      <c r="AB24569">
        <v>0.36730000000000002</v>
      </c>
      <c r="AC24569">
        <v>0.4854</v>
      </c>
      <c r="AD24569">
        <v>0.50409999999999999</v>
      </c>
      <c r="AE24569">
        <v>0.42249999999999999</v>
      </c>
      <c r="AF24569">
        <v>0.44119999999999998</v>
      </c>
      <c r="AG24569">
        <v>0.37069999999999997</v>
      </c>
      <c r="AH24569">
        <v>0.20830000000000001</v>
      </c>
      <c r="AI24569">
        <v>0.30349999999999999</v>
      </c>
      <c r="AJ24569">
        <v>0.27039999999999997</v>
      </c>
    </row>
    <row r="24570" spans="1:36">
      <c r="A24570" s="1" t="s">
        <v>3</v>
      </c>
      <c r="B24570">
        <v>150</v>
      </c>
      <c r="C24570" s="2">
        <v>43941.517361111109</v>
      </c>
      <c r="D24570">
        <v>0.79310000000000003</v>
      </c>
      <c r="E24570">
        <v>0.28910000000000002</v>
      </c>
      <c r="F24570">
        <v>0.27629999999999999</v>
      </c>
      <c r="G24570">
        <v>0.2041</v>
      </c>
      <c r="H24570">
        <v>0.25850000000000001</v>
      </c>
      <c r="I24570">
        <v>0.23130000000000001</v>
      </c>
      <c r="J24570">
        <v>0.2364</v>
      </c>
      <c r="K24570">
        <v>0.20069999999999999</v>
      </c>
      <c r="L24570">
        <v>0.32650000000000001</v>
      </c>
      <c r="M24570">
        <v>0.15479999999999999</v>
      </c>
      <c r="N24570">
        <v>0.1573</v>
      </c>
      <c r="O24570">
        <v>0.20580000000000001</v>
      </c>
      <c r="P24570">
        <v>0.1794</v>
      </c>
      <c r="Q24570">
        <v>0.27039999999999997</v>
      </c>
      <c r="R24570">
        <v>0.2712</v>
      </c>
      <c r="S24570">
        <v>0.3987</v>
      </c>
      <c r="T24570">
        <v>0.49390000000000001</v>
      </c>
      <c r="U24570">
        <v>0.44800000000000001</v>
      </c>
      <c r="V24570">
        <v>0.4803</v>
      </c>
      <c r="X24570">
        <v>0.18790000000000001</v>
      </c>
      <c r="Y24570">
        <v>0.19470000000000001</v>
      </c>
      <c r="Z24570">
        <v>0.40720000000000001</v>
      </c>
      <c r="AA24570">
        <v>0.31030000000000002</v>
      </c>
      <c r="AB24570">
        <v>0.36730000000000002</v>
      </c>
      <c r="AC24570">
        <v>0.4854</v>
      </c>
      <c r="AD24570">
        <v>0.50409999999999999</v>
      </c>
      <c r="AE24570">
        <v>0.42249999999999999</v>
      </c>
      <c r="AF24570">
        <v>0.44119999999999998</v>
      </c>
      <c r="AG24570">
        <v>0.37069999999999997</v>
      </c>
      <c r="AH24570">
        <v>0.20830000000000001</v>
      </c>
      <c r="AI24570">
        <v>0.30349999999999999</v>
      </c>
      <c r="AJ24570">
        <v>0.27039999999999997</v>
      </c>
    </row>
    <row r="24571" spans="1:36">
      <c r="A24571" s="1" t="s">
        <v>3</v>
      </c>
      <c r="B24571">
        <v>149</v>
      </c>
      <c r="C24571" s="2">
        <v>43941.513888888891</v>
      </c>
      <c r="D24571">
        <v>0.79310000000000003</v>
      </c>
      <c r="E24571">
        <v>0.28989999999999999</v>
      </c>
      <c r="F24571">
        <v>0.27550000000000002</v>
      </c>
      <c r="G24571">
        <v>0.2049</v>
      </c>
      <c r="H24571">
        <v>0.25929999999999997</v>
      </c>
      <c r="I24571">
        <v>0.23130000000000001</v>
      </c>
      <c r="J24571">
        <v>0.23719999999999999</v>
      </c>
      <c r="K24571">
        <v>0.1973</v>
      </c>
      <c r="L24571">
        <v>0.32650000000000001</v>
      </c>
      <c r="M24571">
        <v>0.15479999999999999</v>
      </c>
      <c r="N24571">
        <v>0.1573</v>
      </c>
      <c r="O24571">
        <v>0.20580000000000001</v>
      </c>
      <c r="P24571">
        <v>0.17860000000000001</v>
      </c>
      <c r="Q24571">
        <v>0.26950000000000002</v>
      </c>
      <c r="R24571">
        <v>0.27039999999999997</v>
      </c>
      <c r="S24571">
        <v>0.3987</v>
      </c>
      <c r="T24571">
        <v>0.49390000000000001</v>
      </c>
      <c r="U24571">
        <v>0.44800000000000001</v>
      </c>
      <c r="V24571">
        <v>0.4803</v>
      </c>
      <c r="X24571">
        <v>0.18790000000000001</v>
      </c>
      <c r="Y24571">
        <v>0.19470000000000001</v>
      </c>
      <c r="Z24571">
        <v>0.40889999999999999</v>
      </c>
      <c r="AA24571">
        <v>0.31030000000000002</v>
      </c>
      <c r="AB24571">
        <v>0.3664</v>
      </c>
      <c r="AC24571">
        <v>0.48630000000000001</v>
      </c>
      <c r="AD24571">
        <v>0.50409999999999999</v>
      </c>
      <c r="AE24571">
        <v>0.42170000000000002</v>
      </c>
      <c r="AF24571">
        <v>0.44119999999999998</v>
      </c>
      <c r="AG24571">
        <v>0.37069999999999997</v>
      </c>
      <c r="AH24571">
        <v>0.2092</v>
      </c>
      <c r="AI24571">
        <v>0.30349999999999999</v>
      </c>
      <c r="AJ24571">
        <v>0.27039999999999997</v>
      </c>
    </row>
    <row r="24572" spans="1:36">
      <c r="A24572" s="1" t="s">
        <v>2</v>
      </c>
      <c r="B24572">
        <v>149</v>
      </c>
      <c r="C24572" s="2">
        <v>43941.513888888891</v>
      </c>
      <c r="D24572">
        <v>0.79310000000000003</v>
      </c>
      <c r="E24572">
        <v>0.28989999999999999</v>
      </c>
      <c r="F24572">
        <v>0.27550000000000002</v>
      </c>
      <c r="G24572">
        <v>0.2049</v>
      </c>
      <c r="H24572">
        <v>0.25929999999999997</v>
      </c>
      <c r="I24572">
        <v>0.23130000000000001</v>
      </c>
      <c r="J24572">
        <v>0.23719999999999999</v>
      </c>
      <c r="K24572">
        <v>0.1973</v>
      </c>
      <c r="L24572">
        <v>0.32650000000000001</v>
      </c>
      <c r="M24572">
        <v>0.15479999999999999</v>
      </c>
      <c r="N24572">
        <v>0.1573</v>
      </c>
      <c r="O24572">
        <v>0.20580000000000001</v>
      </c>
      <c r="P24572">
        <v>0.17860000000000001</v>
      </c>
      <c r="Q24572">
        <v>0.26950000000000002</v>
      </c>
      <c r="R24572">
        <v>0.27039999999999997</v>
      </c>
      <c r="S24572">
        <v>0.3987</v>
      </c>
      <c r="T24572">
        <v>0.49390000000000001</v>
      </c>
      <c r="U24572">
        <v>0.44800000000000001</v>
      </c>
      <c r="V24572">
        <v>0.4803</v>
      </c>
      <c r="X24572">
        <v>0.18790000000000001</v>
      </c>
      <c r="Y24572">
        <v>0.19470000000000001</v>
      </c>
      <c r="Z24572">
        <v>0.40889999999999999</v>
      </c>
      <c r="AA24572">
        <v>0.31030000000000002</v>
      </c>
      <c r="AB24572">
        <v>0.3664</v>
      </c>
      <c r="AC24572">
        <v>0.48630000000000001</v>
      </c>
      <c r="AD24572">
        <v>0.50409999999999999</v>
      </c>
      <c r="AE24572">
        <v>0.42170000000000002</v>
      </c>
      <c r="AF24572">
        <v>0.44119999999999998</v>
      </c>
      <c r="AG24572">
        <v>0.37069999999999997</v>
      </c>
      <c r="AH24572">
        <v>0.2092</v>
      </c>
      <c r="AI24572">
        <v>0.30349999999999999</v>
      </c>
      <c r="AJ24572">
        <v>0.27039999999999997</v>
      </c>
    </row>
    <row r="24573" spans="1:36">
      <c r="A24573" s="1" t="s">
        <v>2</v>
      </c>
      <c r="B24573">
        <v>148</v>
      </c>
      <c r="C24573" s="2">
        <v>43941.510416666664</v>
      </c>
      <c r="D24573">
        <v>0.79310000000000003</v>
      </c>
      <c r="E24573">
        <v>0.28739999999999999</v>
      </c>
      <c r="F24573">
        <v>0.27550000000000002</v>
      </c>
      <c r="G24573">
        <v>0.20319999999999999</v>
      </c>
      <c r="H24573">
        <v>0.25850000000000001</v>
      </c>
      <c r="I24573">
        <v>0.23039999999999999</v>
      </c>
      <c r="J24573">
        <v>0.2364</v>
      </c>
      <c r="K24573">
        <v>0.20150000000000001</v>
      </c>
      <c r="L24573">
        <v>0.3256</v>
      </c>
      <c r="M24573">
        <v>0.15479999999999999</v>
      </c>
      <c r="N24573">
        <v>0.1565</v>
      </c>
      <c r="O24573">
        <v>0.20660000000000001</v>
      </c>
      <c r="P24573">
        <v>0.17860000000000001</v>
      </c>
      <c r="Q24573">
        <v>0.26950000000000002</v>
      </c>
      <c r="R24573">
        <v>0.26950000000000002</v>
      </c>
      <c r="S24573">
        <v>0.3987</v>
      </c>
      <c r="T24573">
        <v>0.49309999999999998</v>
      </c>
      <c r="U24573">
        <v>0.44719999999999999</v>
      </c>
      <c r="V24573">
        <v>0.4803</v>
      </c>
      <c r="X24573">
        <v>0.18790000000000001</v>
      </c>
      <c r="Y24573">
        <v>0.19389999999999999</v>
      </c>
      <c r="Z24573">
        <v>0.40810000000000002</v>
      </c>
      <c r="AA24573">
        <v>0.3095</v>
      </c>
      <c r="AB24573">
        <v>0.36559999999999998</v>
      </c>
      <c r="AC24573">
        <v>0.48630000000000001</v>
      </c>
      <c r="AD24573">
        <v>0.50329999999999997</v>
      </c>
      <c r="AE24573">
        <v>0.42249999999999999</v>
      </c>
      <c r="AF24573">
        <v>0.44119999999999998</v>
      </c>
      <c r="AG24573">
        <v>0.36980000000000002</v>
      </c>
      <c r="AH24573">
        <v>0.2092</v>
      </c>
      <c r="AI24573">
        <v>0.3044</v>
      </c>
      <c r="AJ24573">
        <v>0.27039999999999997</v>
      </c>
    </row>
    <row r="24574" spans="1:36">
      <c r="A24574" s="1" t="s">
        <v>3</v>
      </c>
      <c r="B24574">
        <v>148</v>
      </c>
      <c r="C24574" s="2">
        <v>43941.510416666664</v>
      </c>
      <c r="D24574">
        <v>0.79310000000000003</v>
      </c>
      <c r="E24574">
        <v>0.28739999999999999</v>
      </c>
      <c r="F24574">
        <v>0.27550000000000002</v>
      </c>
      <c r="G24574">
        <v>0.20319999999999999</v>
      </c>
      <c r="H24574">
        <v>0.25850000000000001</v>
      </c>
      <c r="I24574">
        <v>0.23039999999999999</v>
      </c>
      <c r="J24574">
        <v>0.2364</v>
      </c>
      <c r="K24574">
        <v>0.20150000000000001</v>
      </c>
      <c r="L24574">
        <v>0.3256</v>
      </c>
      <c r="M24574">
        <v>0.15479999999999999</v>
      </c>
      <c r="N24574">
        <v>0.1565</v>
      </c>
      <c r="O24574">
        <v>0.20660000000000001</v>
      </c>
      <c r="P24574">
        <v>0.17860000000000001</v>
      </c>
      <c r="Q24574">
        <v>0.26950000000000002</v>
      </c>
      <c r="R24574">
        <v>0.26950000000000002</v>
      </c>
      <c r="S24574">
        <v>0.3987</v>
      </c>
      <c r="T24574">
        <v>0.49309999999999998</v>
      </c>
      <c r="U24574">
        <v>0.44719999999999999</v>
      </c>
      <c r="V24574">
        <v>0.4803</v>
      </c>
      <c r="X24574">
        <v>0.18790000000000001</v>
      </c>
      <c r="Y24574">
        <v>0.19389999999999999</v>
      </c>
      <c r="Z24574">
        <v>0.40810000000000002</v>
      </c>
      <c r="AA24574">
        <v>0.3095</v>
      </c>
      <c r="AB24574">
        <v>0.36559999999999998</v>
      </c>
      <c r="AC24574">
        <v>0.48630000000000001</v>
      </c>
      <c r="AD24574">
        <v>0.50329999999999997</v>
      </c>
      <c r="AE24574">
        <v>0.42249999999999999</v>
      </c>
      <c r="AF24574">
        <v>0.44119999999999998</v>
      </c>
      <c r="AG24574">
        <v>0.36980000000000002</v>
      </c>
      <c r="AH24574">
        <v>0.2092</v>
      </c>
      <c r="AI24574">
        <v>0.3044</v>
      </c>
      <c r="AJ24574">
        <v>0.27039999999999997</v>
      </c>
    </row>
    <row r="24575" spans="1:36">
      <c r="A24575" s="1" t="s">
        <v>2</v>
      </c>
      <c r="B24575">
        <v>147</v>
      </c>
      <c r="C24575" s="2">
        <v>43941.506944444445</v>
      </c>
      <c r="D24575">
        <v>0.79479999999999995</v>
      </c>
      <c r="E24575">
        <v>0.28820000000000001</v>
      </c>
      <c r="F24575">
        <v>0.27550000000000002</v>
      </c>
      <c r="G24575">
        <v>0.20319999999999999</v>
      </c>
      <c r="H24575">
        <v>0.25850000000000001</v>
      </c>
      <c r="I24575">
        <v>0.23130000000000001</v>
      </c>
      <c r="J24575">
        <v>0.2389</v>
      </c>
      <c r="K24575">
        <v>0.20150000000000001</v>
      </c>
      <c r="L24575">
        <v>0.32729999999999998</v>
      </c>
      <c r="M24575">
        <v>0.15479999999999999</v>
      </c>
      <c r="N24575">
        <v>0.1565</v>
      </c>
      <c r="O24575">
        <v>0.20580000000000001</v>
      </c>
      <c r="P24575">
        <v>0.1794</v>
      </c>
      <c r="Q24575">
        <v>0.26950000000000002</v>
      </c>
      <c r="R24575">
        <v>0.26950000000000002</v>
      </c>
      <c r="S24575">
        <v>0.3987</v>
      </c>
      <c r="T24575">
        <v>0.49309999999999998</v>
      </c>
      <c r="U24575">
        <v>0.44719999999999999</v>
      </c>
      <c r="V24575">
        <v>0.4803</v>
      </c>
      <c r="X24575">
        <v>0.1888</v>
      </c>
      <c r="Y24575">
        <v>0.19389999999999999</v>
      </c>
      <c r="Z24575">
        <v>0.40810000000000002</v>
      </c>
      <c r="AA24575">
        <v>0.31030000000000002</v>
      </c>
      <c r="AB24575">
        <v>0.3664</v>
      </c>
      <c r="AC24575">
        <v>0.4854</v>
      </c>
      <c r="AD24575">
        <v>0.50239999999999996</v>
      </c>
      <c r="AE24575">
        <v>0.42249999999999999</v>
      </c>
      <c r="AF24575">
        <v>0.44119999999999998</v>
      </c>
      <c r="AG24575">
        <v>0.37069999999999997</v>
      </c>
      <c r="AH24575">
        <v>0.21</v>
      </c>
      <c r="AI24575">
        <v>0.3044</v>
      </c>
      <c r="AJ24575">
        <v>0.27039999999999997</v>
      </c>
    </row>
    <row r="24576" spans="1:36">
      <c r="A24576" s="1" t="s">
        <v>3</v>
      </c>
      <c r="B24576">
        <v>147</v>
      </c>
      <c r="C24576" s="2">
        <v>43941.506944444445</v>
      </c>
      <c r="D24576">
        <v>0.79479999999999995</v>
      </c>
      <c r="E24576">
        <v>0.28820000000000001</v>
      </c>
      <c r="F24576">
        <v>0.27550000000000002</v>
      </c>
      <c r="G24576">
        <v>0.20319999999999999</v>
      </c>
      <c r="H24576">
        <v>0.25850000000000001</v>
      </c>
      <c r="I24576">
        <v>0.23130000000000001</v>
      </c>
      <c r="J24576">
        <v>0.2389</v>
      </c>
      <c r="K24576">
        <v>0.20150000000000001</v>
      </c>
      <c r="L24576">
        <v>0.32729999999999998</v>
      </c>
      <c r="M24576">
        <v>0.15479999999999999</v>
      </c>
      <c r="N24576">
        <v>0.1565</v>
      </c>
      <c r="O24576">
        <v>0.20580000000000001</v>
      </c>
      <c r="P24576">
        <v>0.1794</v>
      </c>
      <c r="Q24576">
        <v>0.26950000000000002</v>
      </c>
      <c r="R24576">
        <v>0.26950000000000002</v>
      </c>
      <c r="S24576">
        <v>0.3987</v>
      </c>
      <c r="T24576">
        <v>0.49309999999999998</v>
      </c>
      <c r="U24576">
        <v>0.44719999999999999</v>
      </c>
      <c r="V24576">
        <v>0.4803</v>
      </c>
      <c r="X24576">
        <v>0.1888</v>
      </c>
      <c r="Y24576">
        <v>0.19389999999999999</v>
      </c>
      <c r="Z24576">
        <v>0.40810000000000002</v>
      </c>
      <c r="AA24576">
        <v>0.31030000000000002</v>
      </c>
      <c r="AB24576">
        <v>0.3664</v>
      </c>
      <c r="AC24576">
        <v>0.4854</v>
      </c>
      <c r="AD24576">
        <v>0.50239999999999996</v>
      </c>
      <c r="AE24576">
        <v>0.42249999999999999</v>
      </c>
      <c r="AF24576">
        <v>0.44119999999999998</v>
      </c>
      <c r="AG24576">
        <v>0.37069999999999997</v>
      </c>
      <c r="AH24576">
        <v>0.21</v>
      </c>
      <c r="AI24576">
        <v>0.3044</v>
      </c>
      <c r="AJ24576">
        <v>0.27039999999999997</v>
      </c>
    </row>
    <row r="24577" spans="1:36">
      <c r="A24577" s="1" t="s">
        <v>2</v>
      </c>
      <c r="B24577">
        <v>146</v>
      </c>
      <c r="C24577" s="2">
        <v>43941.503472222219</v>
      </c>
      <c r="D24577">
        <v>0.79310000000000003</v>
      </c>
      <c r="E24577">
        <v>0.28910000000000002</v>
      </c>
      <c r="F24577">
        <v>0.27550000000000002</v>
      </c>
      <c r="G24577">
        <v>0.20319999999999999</v>
      </c>
      <c r="H24577">
        <v>0.25850000000000001</v>
      </c>
      <c r="I24577">
        <v>0.2321</v>
      </c>
      <c r="J24577">
        <v>0.23810000000000001</v>
      </c>
      <c r="K24577">
        <v>0.20069999999999999</v>
      </c>
      <c r="L24577">
        <v>0.3256</v>
      </c>
      <c r="M24577">
        <v>0.15479999999999999</v>
      </c>
      <c r="N24577">
        <v>0.1565</v>
      </c>
      <c r="O24577">
        <v>0.20660000000000001</v>
      </c>
      <c r="P24577">
        <v>0.1794</v>
      </c>
      <c r="Q24577">
        <v>0.26869999999999999</v>
      </c>
      <c r="R24577">
        <v>0.27039999999999997</v>
      </c>
      <c r="S24577">
        <v>0.3987</v>
      </c>
      <c r="T24577">
        <v>0.49390000000000001</v>
      </c>
      <c r="U24577">
        <v>0.44719999999999999</v>
      </c>
      <c r="V24577">
        <v>0.4803</v>
      </c>
      <c r="X24577">
        <v>0.18790000000000001</v>
      </c>
      <c r="Y24577">
        <v>0.19470000000000001</v>
      </c>
      <c r="Z24577">
        <v>0.40889999999999999</v>
      </c>
      <c r="AA24577">
        <v>0.31030000000000002</v>
      </c>
      <c r="AB24577">
        <v>0.36730000000000002</v>
      </c>
      <c r="AC24577">
        <v>0.4854</v>
      </c>
      <c r="AD24577">
        <v>0.50329999999999997</v>
      </c>
      <c r="AE24577">
        <v>0.42249999999999999</v>
      </c>
      <c r="AF24577">
        <v>0.44119999999999998</v>
      </c>
      <c r="AG24577">
        <v>0.36980000000000002</v>
      </c>
      <c r="AH24577">
        <v>0.2092</v>
      </c>
      <c r="AI24577">
        <v>0.3044</v>
      </c>
      <c r="AJ24577">
        <v>0.27039999999999997</v>
      </c>
    </row>
    <row r="24578" spans="1:36">
      <c r="A24578" s="1" t="s">
        <v>3</v>
      </c>
      <c r="B24578">
        <v>146</v>
      </c>
      <c r="C24578" s="2">
        <v>43941.503472222219</v>
      </c>
      <c r="D24578">
        <v>0.79310000000000003</v>
      </c>
      <c r="E24578">
        <v>0.28910000000000002</v>
      </c>
      <c r="F24578">
        <v>0.27550000000000002</v>
      </c>
      <c r="G24578">
        <v>0.20319999999999999</v>
      </c>
      <c r="H24578">
        <v>0.25850000000000001</v>
      </c>
      <c r="I24578">
        <v>0.2321</v>
      </c>
      <c r="J24578">
        <v>0.23810000000000001</v>
      </c>
      <c r="K24578">
        <v>0.20069999999999999</v>
      </c>
      <c r="L24578">
        <v>0.3256</v>
      </c>
      <c r="M24578">
        <v>0.15479999999999999</v>
      </c>
      <c r="N24578">
        <v>0.1565</v>
      </c>
      <c r="O24578">
        <v>0.20660000000000001</v>
      </c>
      <c r="P24578">
        <v>0.1794</v>
      </c>
      <c r="Q24578">
        <v>0.26869999999999999</v>
      </c>
      <c r="R24578">
        <v>0.27039999999999997</v>
      </c>
      <c r="S24578">
        <v>0.3987</v>
      </c>
      <c r="T24578">
        <v>0.49390000000000001</v>
      </c>
      <c r="U24578">
        <v>0.44719999999999999</v>
      </c>
      <c r="V24578">
        <v>0.4803</v>
      </c>
      <c r="X24578">
        <v>0.18790000000000001</v>
      </c>
      <c r="Y24578">
        <v>0.19470000000000001</v>
      </c>
      <c r="Z24578">
        <v>0.40889999999999999</v>
      </c>
      <c r="AA24578">
        <v>0.31030000000000002</v>
      </c>
      <c r="AB24578">
        <v>0.36730000000000002</v>
      </c>
      <c r="AC24578">
        <v>0.4854</v>
      </c>
      <c r="AD24578">
        <v>0.50329999999999997</v>
      </c>
      <c r="AE24578">
        <v>0.42249999999999999</v>
      </c>
      <c r="AF24578">
        <v>0.44119999999999998</v>
      </c>
      <c r="AG24578">
        <v>0.36980000000000002</v>
      </c>
      <c r="AH24578">
        <v>0.2092</v>
      </c>
      <c r="AI24578">
        <v>0.3044</v>
      </c>
      <c r="AJ24578">
        <v>0.27039999999999997</v>
      </c>
    </row>
    <row r="24579" spans="1:36">
      <c r="A24579" s="1" t="s">
        <v>2</v>
      </c>
      <c r="B24579">
        <v>145</v>
      </c>
      <c r="C24579" s="2">
        <v>43941.5</v>
      </c>
      <c r="D24579">
        <v>0.79400000000000004</v>
      </c>
      <c r="E24579">
        <v>0.28820000000000001</v>
      </c>
      <c r="F24579">
        <v>0.27550000000000002</v>
      </c>
      <c r="G24579">
        <v>0.20319999999999999</v>
      </c>
      <c r="H24579">
        <v>0.25929999999999997</v>
      </c>
      <c r="I24579">
        <v>0.23130000000000001</v>
      </c>
      <c r="J24579">
        <v>0.2389</v>
      </c>
      <c r="K24579">
        <v>0.20150000000000001</v>
      </c>
      <c r="L24579">
        <v>0.32650000000000001</v>
      </c>
      <c r="M24579">
        <v>0.15479999999999999</v>
      </c>
      <c r="N24579">
        <v>0.1573</v>
      </c>
      <c r="O24579">
        <v>0.20660000000000001</v>
      </c>
      <c r="P24579">
        <v>0.1794</v>
      </c>
      <c r="Q24579">
        <v>0.26950000000000002</v>
      </c>
      <c r="R24579">
        <v>0.26950000000000002</v>
      </c>
      <c r="S24579">
        <v>0.3987</v>
      </c>
      <c r="T24579">
        <v>0.49220000000000003</v>
      </c>
      <c r="U24579">
        <v>0.44719999999999999</v>
      </c>
      <c r="V24579">
        <v>0.4803</v>
      </c>
      <c r="X24579">
        <v>0.18790000000000001</v>
      </c>
      <c r="Y24579">
        <v>0.19389999999999999</v>
      </c>
      <c r="Z24579">
        <v>0.40889999999999999</v>
      </c>
      <c r="AA24579">
        <v>0.31030000000000002</v>
      </c>
      <c r="AB24579">
        <v>0.3664</v>
      </c>
      <c r="AC24579">
        <v>0.4854</v>
      </c>
      <c r="AD24579">
        <v>0.50239999999999996</v>
      </c>
      <c r="AE24579">
        <v>0.42249999999999999</v>
      </c>
      <c r="AF24579">
        <v>0.44119999999999998</v>
      </c>
      <c r="AG24579">
        <v>0.36980000000000002</v>
      </c>
      <c r="AH24579">
        <v>0.21260000000000001</v>
      </c>
      <c r="AI24579">
        <v>0.30349999999999999</v>
      </c>
      <c r="AJ24579">
        <v>0.2712</v>
      </c>
    </row>
    <row r="24580" spans="1:36">
      <c r="A24580" s="1" t="s">
        <v>3</v>
      </c>
      <c r="B24580">
        <v>145</v>
      </c>
      <c r="C24580" s="2">
        <v>43941.5</v>
      </c>
      <c r="D24580">
        <v>0.79400000000000004</v>
      </c>
      <c r="E24580">
        <v>0.28820000000000001</v>
      </c>
      <c r="F24580">
        <v>0.27550000000000002</v>
      </c>
      <c r="G24580">
        <v>0.20319999999999999</v>
      </c>
      <c r="H24580">
        <v>0.25929999999999997</v>
      </c>
      <c r="I24580">
        <v>0.23130000000000001</v>
      </c>
      <c r="J24580">
        <v>0.2389</v>
      </c>
      <c r="K24580">
        <v>0.20150000000000001</v>
      </c>
      <c r="L24580">
        <v>0.32650000000000001</v>
      </c>
      <c r="M24580">
        <v>0.15479999999999999</v>
      </c>
      <c r="N24580">
        <v>0.1573</v>
      </c>
      <c r="O24580">
        <v>0.20660000000000001</v>
      </c>
      <c r="P24580">
        <v>0.1794</v>
      </c>
      <c r="Q24580">
        <v>0.26950000000000002</v>
      </c>
      <c r="R24580">
        <v>0.26950000000000002</v>
      </c>
      <c r="S24580">
        <v>0.3987</v>
      </c>
      <c r="T24580">
        <v>0.49220000000000003</v>
      </c>
      <c r="U24580">
        <v>0.44719999999999999</v>
      </c>
      <c r="V24580">
        <v>0.4803</v>
      </c>
      <c r="X24580">
        <v>0.18790000000000001</v>
      </c>
      <c r="Y24580">
        <v>0.19389999999999999</v>
      </c>
      <c r="Z24580">
        <v>0.40889999999999999</v>
      </c>
      <c r="AA24580">
        <v>0.31030000000000002</v>
      </c>
      <c r="AB24580">
        <v>0.3664</v>
      </c>
      <c r="AC24580">
        <v>0.4854</v>
      </c>
      <c r="AD24580">
        <v>0.50239999999999996</v>
      </c>
      <c r="AE24580">
        <v>0.42249999999999999</v>
      </c>
      <c r="AF24580">
        <v>0.44119999999999998</v>
      </c>
      <c r="AG24580">
        <v>0.36980000000000002</v>
      </c>
      <c r="AH24580">
        <v>0.21260000000000001</v>
      </c>
      <c r="AI24580">
        <v>0.30349999999999999</v>
      </c>
      <c r="AJ24580">
        <v>0.2712</v>
      </c>
    </row>
    <row r="24581" spans="1:36">
      <c r="A24581" s="1" t="s">
        <v>2</v>
      </c>
      <c r="B24581">
        <v>144</v>
      </c>
      <c r="C24581" s="2">
        <v>43941.496527777781</v>
      </c>
      <c r="D24581">
        <v>0.7923</v>
      </c>
      <c r="E24581">
        <v>0.28820000000000001</v>
      </c>
      <c r="F24581">
        <v>0.27550000000000002</v>
      </c>
      <c r="G24581">
        <v>0.2041</v>
      </c>
      <c r="H24581">
        <v>0.25929999999999997</v>
      </c>
      <c r="I24581">
        <v>0.23130000000000001</v>
      </c>
      <c r="J24581">
        <v>0.2389</v>
      </c>
      <c r="K24581">
        <v>0.20150000000000001</v>
      </c>
      <c r="L24581">
        <v>0.3256</v>
      </c>
      <c r="M24581">
        <v>0.15479999999999999</v>
      </c>
      <c r="N24581">
        <v>0.1565</v>
      </c>
      <c r="O24581">
        <v>0.20660000000000001</v>
      </c>
      <c r="P24581">
        <v>0.18029999999999999</v>
      </c>
      <c r="Q24581">
        <v>0.27039999999999997</v>
      </c>
      <c r="R24581">
        <v>0.27039999999999997</v>
      </c>
      <c r="S24581">
        <v>0.3987</v>
      </c>
      <c r="T24581">
        <v>0.49309999999999998</v>
      </c>
      <c r="U24581">
        <v>0.44629999999999997</v>
      </c>
      <c r="V24581">
        <v>0.4803</v>
      </c>
      <c r="X24581">
        <v>0.1888</v>
      </c>
      <c r="Y24581">
        <v>0.19470000000000001</v>
      </c>
      <c r="Z24581">
        <v>0.40889999999999999</v>
      </c>
      <c r="AA24581">
        <v>0.31030000000000002</v>
      </c>
      <c r="AB24581">
        <v>0.36730000000000002</v>
      </c>
      <c r="AC24581">
        <v>0.48630000000000001</v>
      </c>
      <c r="AD24581">
        <v>0.50329999999999997</v>
      </c>
      <c r="AE24581">
        <v>0.4234</v>
      </c>
      <c r="AF24581">
        <v>0.44040000000000001</v>
      </c>
      <c r="AG24581">
        <v>0.36980000000000002</v>
      </c>
      <c r="AH24581">
        <v>0.2092</v>
      </c>
      <c r="AI24581">
        <v>0.3044</v>
      </c>
      <c r="AJ24581">
        <v>0.26950000000000002</v>
      </c>
    </row>
    <row r="24582" spans="1:36">
      <c r="A24582" s="1" t="s">
        <v>3</v>
      </c>
      <c r="B24582">
        <v>144</v>
      </c>
      <c r="C24582" s="2">
        <v>43941.496527777781</v>
      </c>
      <c r="D24582">
        <v>0.7923</v>
      </c>
      <c r="E24582">
        <v>0.28820000000000001</v>
      </c>
      <c r="F24582">
        <v>0.27550000000000002</v>
      </c>
      <c r="G24582">
        <v>0.2041</v>
      </c>
      <c r="H24582">
        <v>0.25929999999999997</v>
      </c>
      <c r="I24582">
        <v>0.23130000000000001</v>
      </c>
      <c r="J24582">
        <v>0.2389</v>
      </c>
      <c r="K24582">
        <v>0.20150000000000001</v>
      </c>
      <c r="L24582">
        <v>0.3256</v>
      </c>
      <c r="M24582">
        <v>0.15479999999999999</v>
      </c>
      <c r="N24582">
        <v>0.1565</v>
      </c>
      <c r="O24582">
        <v>0.20660000000000001</v>
      </c>
      <c r="P24582">
        <v>0.18029999999999999</v>
      </c>
      <c r="Q24582">
        <v>0.27039999999999997</v>
      </c>
      <c r="R24582">
        <v>0.27039999999999997</v>
      </c>
      <c r="S24582">
        <v>0.3987</v>
      </c>
      <c r="T24582">
        <v>0.49309999999999998</v>
      </c>
      <c r="U24582">
        <v>0.44629999999999997</v>
      </c>
      <c r="V24582">
        <v>0.4803</v>
      </c>
      <c r="X24582">
        <v>0.1888</v>
      </c>
      <c r="Y24582">
        <v>0.19470000000000001</v>
      </c>
      <c r="Z24582">
        <v>0.40889999999999999</v>
      </c>
      <c r="AA24582">
        <v>0.31030000000000002</v>
      </c>
      <c r="AB24582">
        <v>0.36730000000000002</v>
      </c>
      <c r="AC24582">
        <v>0.48630000000000001</v>
      </c>
      <c r="AD24582">
        <v>0.50329999999999997</v>
      </c>
      <c r="AE24582">
        <v>0.4234</v>
      </c>
      <c r="AF24582">
        <v>0.44040000000000001</v>
      </c>
      <c r="AG24582">
        <v>0.36980000000000002</v>
      </c>
      <c r="AH24582">
        <v>0.2092</v>
      </c>
      <c r="AI24582">
        <v>0.3044</v>
      </c>
      <c r="AJ24582">
        <v>0.26950000000000002</v>
      </c>
    </row>
    <row r="24583" spans="1:36">
      <c r="A24583" s="1" t="s">
        <v>2</v>
      </c>
      <c r="B24583">
        <v>143</v>
      </c>
      <c r="C24583" s="2">
        <v>43941.493055555555</v>
      </c>
      <c r="D24583">
        <v>0.79400000000000004</v>
      </c>
      <c r="E24583">
        <v>0.28820000000000001</v>
      </c>
      <c r="F24583">
        <v>0.27550000000000002</v>
      </c>
      <c r="G24583">
        <v>0.2041</v>
      </c>
      <c r="H24583">
        <v>0.25850000000000001</v>
      </c>
      <c r="I24583">
        <v>0.2321</v>
      </c>
      <c r="J24583">
        <v>0.23719999999999999</v>
      </c>
      <c r="K24583">
        <v>0.2024</v>
      </c>
      <c r="L24583">
        <v>0.32729999999999998</v>
      </c>
      <c r="M24583">
        <v>0.15479999999999999</v>
      </c>
      <c r="N24583">
        <v>0.1573</v>
      </c>
      <c r="O24583">
        <v>0.20660000000000001</v>
      </c>
      <c r="P24583">
        <v>0.1794</v>
      </c>
      <c r="Q24583">
        <v>0.26950000000000002</v>
      </c>
      <c r="R24583">
        <v>0.26950000000000002</v>
      </c>
      <c r="S24583">
        <v>0.39960000000000001</v>
      </c>
      <c r="T24583">
        <v>0.49309999999999998</v>
      </c>
      <c r="U24583">
        <v>0.44719999999999999</v>
      </c>
      <c r="V24583">
        <v>0.4803</v>
      </c>
      <c r="X24583">
        <v>0.1888</v>
      </c>
      <c r="Y24583">
        <v>0.19389999999999999</v>
      </c>
      <c r="Z24583">
        <v>0.40810000000000002</v>
      </c>
      <c r="AA24583">
        <v>0.31030000000000002</v>
      </c>
      <c r="AB24583">
        <v>0.36730000000000002</v>
      </c>
      <c r="AC24583">
        <v>0.4854</v>
      </c>
      <c r="AD24583">
        <v>0.50329999999999997</v>
      </c>
      <c r="AE24583">
        <v>0.42249999999999999</v>
      </c>
      <c r="AF24583">
        <v>0.44119999999999998</v>
      </c>
      <c r="AG24583">
        <v>0.36899999999999999</v>
      </c>
      <c r="AH24583">
        <v>0.2092</v>
      </c>
      <c r="AI24583">
        <v>0.30349999999999999</v>
      </c>
      <c r="AJ24583">
        <v>0.27039999999999997</v>
      </c>
    </row>
    <row r="24584" spans="1:36">
      <c r="A24584" s="1" t="s">
        <v>3</v>
      </c>
      <c r="B24584">
        <v>143</v>
      </c>
      <c r="C24584" s="2">
        <v>43941.493055555555</v>
      </c>
      <c r="D24584">
        <v>0.79400000000000004</v>
      </c>
      <c r="E24584">
        <v>0.28820000000000001</v>
      </c>
      <c r="F24584">
        <v>0.27550000000000002</v>
      </c>
      <c r="G24584">
        <v>0.2041</v>
      </c>
      <c r="H24584">
        <v>0.25850000000000001</v>
      </c>
      <c r="I24584">
        <v>0.2321</v>
      </c>
      <c r="J24584">
        <v>0.23719999999999999</v>
      </c>
      <c r="K24584">
        <v>0.2024</v>
      </c>
      <c r="L24584">
        <v>0.32729999999999998</v>
      </c>
      <c r="M24584">
        <v>0.15479999999999999</v>
      </c>
      <c r="N24584">
        <v>0.1573</v>
      </c>
      <c r="O24584">
        <v>0.20660000000000001</v>
      </c>
      <c r="P24584">
        <v>0.1794</v>
      </c>
      <c r="Q24584">
        <v>0.26950000000000002</v>
      </c>
      <c r="R24584">
        <v>0.26950000000000002</v>
      </c>
      <c r="S24584">
        <v>0.39960000000000001</v>
      </c>
      <c r="T24584">
        <v>0.49309999999999998</v>
      </c>
      <c r="U24584">
        <v>0.44719999999999999</v>
      </c>
      <c r="V24584">
        <v>0.4803</v>
      </c>
      <c r="X24584">
        <v>0.1888</v>
      </c>
      <c r="Y24584">
        <v>0.19389999999999999</v>
      </c>
      <c r="Z24584">
        <v>0.40810000000000002</v>
      </c>
      <c r="AA24584">
        <v>0.31030000000000002</v>
      </c>
      <c r="AB24584">
        <v>0.36730000000000002</v>
      </c>
      <c r="AC24584">
        <v>0.4854</v>
      </c>
      <c r="AD24584">
        <v>0.50329999999999997</v>
      </c>
      <c r="AE24584">
        <v>0.42249999999999999</v>
      </c>
      <c r="AF24584">
        <v>0.44119999999999998</v>
      </c>
      <c r="AG24584">
        <v>0.36899999999999999</v>
      </c>
      <c r="AH24584">
        <v>0.2092</v>
      </c>
      <c r="AI24584">
        <v>0.30349999999999999</v>
      </c>
      <c r="AJ24584">
        <v>0.27039999999999997</v>
      </c>
    </row>
    <row r="24585" spans="1:36">
      <c r="A24585" s="1" t="s">
        <v>3</v>
      </c>
      <c r="B24585">
        <v>142</v>
      </c>
      <c r="C24585" s="2">
        <v>43941.489583333336</v>
      </c>
      <c r="D24585">
        <v>0.79400000000000004</v>
      </c>
      <c r="E24585">
        <v>0.28820000000000001</v>
      </c>
      <c r="F24585">
        <v>0.27550000000000002</v>
      </c>
      <c r="G24585">
        <v>0.2041</v>
      </c>
      <c r="H24585">
        <v>0.25850000000000001</v>
      </c>
      <c r="I24585">
        <v>0.2321</v>
      </c>
      <c r="J24585">
        <v>0.23810000000000001</v>
      </c>
      <c r="K24585">
        <v>0.2024</v>
      </c>
      <c r="L24585">
        <v>0.3256</v>
      </c>
      <c r="M24585">
        <v>0.15390000000000001</v>
      </c>
      <c r="N24585">
        <v>0.15820000000000001</v>
      </c>
      <c r="O24585">
        <v>0.20660000000000001</v>
      </c>
      <c r="P24585">
        <v>0.18029999999999999</v>
      </c>
      <c r="Q24585">
        <v>0.27039999999999997</v>
      </c>
      <c r="R24585">
        <v>0.27039999999999997</v>
      </c>
      <c r="S24585">
        <v>0.3987</v>
      </c>
      <c r="T24585">
        <v>0.49390000000000001</v>
      </c>
      <c r="U24585">
        <v>0.44800000000000001</v>
      </c>
      <c r="V24585">
        <v>0.4803</v>
      </c>
      <c r="X24585">
        <v>0.18790000000000001</v>
      </c>
      <c r="Y24585">
        <v>0.19470000000000001</v>
      </c>
      <c r="Z24585">
        <v>0.40889999999999999</v>
      </c>
      <c r="AA24585">
        <v>0.31030000000000002</v>
      </c>
      <c r="AB24585">
        <v>0.36809999999999998</v>
      </c>
      <c r="AC24585">
        <v>0.48630000000000001</v>
      </c>
      <c r="AD24585">
        <v>0.50329999999999997</v>
      </c>
      <c r="AE24585">
        <v>0.42170000000000002</v>
      </c>
      <c r="AF24585">
        <v>0.44119999999999998</v>
      </c>
      <c r="AG24585">
        <v>0.36980000000000002</v>
      </c>
      <c r="AH24585">
        <v>0.2092</v>
      </c>
      <c r="AI24585">
        <v>0.3044</v>
      </c>
      <c r="AJ24585">
        <v>0.27039999999999997</v>
      </c>
    </row>
    <row r="24586" spans="1:36">
      <c r="A24586" s="1" t="s">
        <v>2</v>
      </c>
      <c r="B24586">
        <v>142</v>
      </c>
      <c r="C24586" s="2">
        <v>43941.489583333336</v>
      </c>
      <c r="D24586">
        <v>0.79400000000000004</v>
      </c>
      <c r="E24586">
        <v>0.28820000000000001</v>
      </c>
      <c r="F24586">
        <v>0.27550000000000002</v>
      </c>
      <c r="G24586">
        <v>0.2041</v>
      </c>
      <c r="H24586">
        <v>0.25850000000000001</v>
      </c>
      <c r="I24586">
        <v>0.2321</v>
      </c>
      <c r="J24586">
        <v>0.23810000000000001</v>
      </c>
      <c r="K24586">
        <v>0.2024</v>
      </c>
      <c r="L24586">
        <v>0.3256</v>
      </c>
      <c r="M24586">
        <v>0.15390000000000001</v>
      </c>
      <c r="N24586">
        <v>0.15820000000000001</v>
      </c>
      <c r="O24586">
        <v>0.20660000000000001</v>
      </c>
      <c r="P24586">
        <v>0.18029999999999999</v>
      </c>
      <c r="Q24586">
        <v>0.27039999999999997</v>
      </c>
      <c r="R24586">
        <v>0.27039999999999997</v>
      </c>
      <c r="S24586">
        <v>0.3987</v>
      </c>
      <c r="T24586">
        <v>0.49390000000000001</v>
      </c>
      <c r="U24586">
        <v>0.44800000000000001</v>
      </c>
      <c r="V24586">
        <v>0.4803</v>
      </c>
      <c r="X24586">
        <v>0.18790000000000001</v>
      </c>
      <c r="Y24586">
        <v>0.19470000000000001</v>
      </c>
      <c r="Z24586">
        <v>0.40889999999999999</v>
      </c>
      <c r="AA24586">
        <v>0.31030000000000002</v>
      </c>
      <c r="AB24586">
        <v>0.36809999999999998</v>
      </c>
      <c r="AC24586">
        <v>0.48630000000000001</v>
      </c>
      <c r="AD24586">
        <v>0.50329999999999997</v>
      </c>
      <c r="AE24586">
        <v>0.42170000000000002</v>
      </c>
      <c r="AF24586">
        <v>0.44119999999999998</v>
      </c>
      <c r="AG24586">
        <v>0.36980000000000002</v>
      </c>
      <c r="AH24586">
        <v>0.2092</v>
      </c>
      <c r="AI24586">
        <v>0.3044</v>
      </c>
      <c r="AJ24586">
        <v>0.27039999999999997</v>
      </c>
    </row>
    <row r="24587" spans="1:36">
      <c r="A24587" s="1" t="s">
        <v>3</v>
      </c>
      <c r="B24587">
        <v>141</v>
      </c>
      <c r="C24587" s="2">
        <v>43941.486111111109</v>
      </c>
      <c r="D24587">
        <v>0.79310000000000003</v>
      </c>
      <c r="E24587">
        <v>0.28820000000000001</v>
      </c>
      <c r="F24587">
        <v>0.27550000000000002</v>
      </c>
      <c r="G24587">
        <v>0.2041</v>
      </c>
      <c r="H24587">
        <v>0.25850000000000001</v>
      </c>
      <c r="I24587">
        <v>0.23130000000000001</v>
      </c>
      <c r="J24587">
        <v>0.23810000000000001</v>
      </c>
      <c r="K24587">
        <v>0.20150000000000001</v>
      </c>
      <c r="L24587">
        <v>0.32479999999999998</v>
      </c>
      <c r="M24587">
        <v>0.15559999999999999</v>
      </c>
      <c r="N24587">
        <v>0.1573</v>
      </c>
      <c r="O24587">
        <v>0.20660000000000001</v>
      </c>
      <c r="P24587">
        <v>0.1794</v>
      </c>
      <c r="Q24587">
        <v>0.26950000000000002</v>
      </c>
      <c r="R24587">
        <v>0.27039999999999997</v>
      </c>
      <c r="S24587">
        <v>0.3987</v>
      </c>
      <c r="T24587">
        <v>0.49390000000000001</v>
      </c>
      <c r="U24587">
        <v>0.44719999999999999</v>
      </c>
      <c r="V24587">
        <v>0.4803</v>
      </c>
      <c r="X24587">
        <v>0.1888</v>
      </c>
      <c r="Y24587">
        <v>0.19389999999999999</v>
      </c>
      <c r="Z24587">
        <v>0.40889999999999999</v>
      </c>
      <c r="AA24587">
        <v>0.31030000000000002</v>
      </c>
      <c r="AB24587">
        <v>0.36730000000000002</v>
      </c>
      <c r="AC24587">
        <v>0.48630000000000001</v>
      </c>
      <c r="AD24587">
        <v>0.50329999999999997</v>
      </c>
      <c r="AE24587">
        <v>0.42249999999999999</v>
      </c>
      <c r="AF24587">
        <v>0.44119999999999998</v>
      </c>
      <c r="AG24587">
        <v>0.36980000000000002</v>
      </c>
      <c r="AH24587">
        <v>0.2092</v>
      </c>
      <c r="AI24587">
        <v>0.30520000000000003</v>
      </c>
      <c r="AJ24587">
        <v>0.27039999999999997</v>
      </c>
    </row>
    <row r="24588" spans="1:36">
      <c r="A24588" s="1" t="s">
        <v>2</v>
      </c>
      <c r="B24588">
        <v>141</v>
      </c>
      <c r="C24588" s="2">
        <v>43941.486111111109</v>
      </c>
      <c r="D24588">
        <v>0.79310000000000003</v>
      </c>
      <c r="E24588">
        <v>0.28820000000000001</v>
      </c>
      <c r="F24588">
        <v>0.27550000000000002</v>
      </c>
      <c r="G24588">
        <v>0.2041</v>
      </c>
      <c r="H24588">
        <v>0.25850000000000001</v>
      </c>
      <c r="I24588">
        <v>0.23130000000000001</v>
      </c>
      <c r="J24588">
        <v>0.23810000000000001</v>
      </c>
      <c r="K24588">
        <v>0.20150000000000001</v>
      </c>
      <c r="L24588">
        <v>0.32479999999999998</v>
      </c>
      <c r="M24588">
        <v>0.15559999999999999</v>
      </c>
      <c r="N24588">
        <v>0.1573</v>
      </c>
      <c r="O24588">
        <v>0.20660000000000001</v>
      </c>
      <c r="P24588">
        <v>0.1794</v>
      </c>
      <c r="Q24588">
        <v>0.26950000000000002</v>
      </c>
      <c r="R24588">
        <v>0.27039999999999997</v>
      </c>
      <c r="S24588">
        <v>0.3987</v>
      </c>
      <c r="T24588">
        <v>0.49390000000000001</v>
      </c>
      <c r="U24588">
        <v>0.44719999999999999</v>
      </c>
      <c r="V24588">
        <v>0.4803</v>
      </c>
      <c r="X24588">
        <v>0.1888</v>
      </c>
      <c r="Y24588">
        <v>0.19389999999999999</v>
      </c>
      <c r="Z24588">
        <v>0.40889999999999999</v>
      </c>
      <c r="AA24588">
        <v>0.31030000000000002</v>
      </c>
      <c r="AB24588">
        <v>0.36730000000000002</v>
      </c>
      <c r="AC24588">
        <v>0.48630000000000001</v>
      </c>
      <c r="AD24588">
        <v>0.50329999999999997</v>
      </c>
      <c r="AE24588">
        <v>0.42249999999999999</v>
      </c>
      <c r="AF24588">
        <v>0.44119999999999998</v>
      </c>
      <c r="AG24588">
        <v>0.36980000000000002</v>
      </c>
      <c r="AH24588">
        <v>0.2092</v>
      </c>
      <c r="AI24588">
        <v>0.30520000000000003</v>
      </c>
      <c r="AJ24588">
        <v>0.27039999999999997</v>
      </c>
    </row>
    <row r="24589" spans="1:36">
      <c r="A24589" s="1" t="s">
        <v>3</v>
      </c>
      <c r="B24589">
        <v>140</v>
      </c>
      <c r="C24589" s="2">
        <v>43941.482638888891</v>
      </c>
      <c r="D24589">
        <v>0.79310000000000003</v>
      </c>
      <c r="E24589">
        <v>0.28820000000000001</v>
      </c>
      <c r="F24589">
        <v>0.27550000000000002</v>
      </c>
      <c r="G24589">
        <v>0.2041</v>
      </c>
      <c r="H24589">
        <v>0.25850000000000001</v>
      </c>
      <c r="I24589">
        <v>0.2321</v>
      </c>
      <c r="J24589">
        <v>0.2389</v>
      </c>
      <c r="K24589">
        <v>0.20150000000000001</v>
      </c>
      <c r="L24589">
        <v>0.32650000000000001</v>
      </c>
      <c r="M24589">
        <v>0.15479999999999999</v>
      </c>
      <c r="N24589">
        <v>0.1565</v>
      </c>
      <c r="O24589">
        <v>0.20660000000000001</v>
      </c>
      <c r="P24589">
        <v>0.1794</v>
      </c>
      <c r="Q24589">
        <v>0.26950000000000002</v>
      </c>
      <c r="R24589">
        <v>0.27039999999999997</v>
      </c>
      <c r="S24589">
        <v>0.40039999999999998</v>
      </c>
      <c r="T24589">
        <v>0.49309999999999998</v>
      </c>
      <c r="U24589">
        <v>0.44800000000000001</v>
      </c>
      <c r="V24589">
        <v>0.4803</v>
      </c>
      <c r="X24589">
        <v>0.1888</v>
      </c>
      <c r="Y24589">
        <v>0.19389999999999999</v>
      </c>
      <c r="Z24589">
        <v>0.40889999999999999</v>
      </c>
      <c r="AA24589">
        <v>0.31119999999999998</v>
      </c>
      <c r="AB24589">
        <v>0.3664</v>
      </c>
      <c r="AC24589">
        <v>0.4854</v>
      </c>
      <c r="AD24589">
        <v>0.50409999999999999</v>
      </c>
      <c r="AE24589">
        <v>0.42170000000000002</v>
      </c>
      <c r="AF24589">
        <v>0.44119999999999998</v>
      </c>
      <c r="AG24589">
        <v>0.36980000000000002</v>
      </c>
      <c r="AH24589">
        <v>0.20830000000000001</v>
      </c>
      <c r="AI24589">
        <v>0.30520000000000003</v>
      </c>
      <c r="AJ24589">
        <v>0.27039999999999997</v>
      </c>
    </row>
    <row r="24590" spans="1:36">
      <c r="A24590" s="1" t="s">
        <v>2</v>
      </c>
      <c r="B24590">
        <v>140</v>
      </c>
      <c r="C24590" s="2">
        <v>43941.482638888891</v>
      </c>
      <c r="D24590">
        <v>0.79310000000000003</v>
      </c>
      <c r="E24590">
        <v>0.28820000000000001</v>
      </c>
      <c r="F24590">
        <v>0.27550000000000002</v>
      </c>
      <c r="G24590">
        <v>0.2041</v>
      </c>
      <c r="H24590">
        <v>0.25850000000000001</v>
      </c>
      <c r="I24590">
        <v>0.2321</v>
      </c>
      <c r="J24590">
        <v>0.2389</v>
      </c>
      <c r="K24590">
        <v>0.20150000000000001</v>
      </c>
      <c r="L24590">
        <v>0.32650000000000001</v>
      </c>
      <c r="M24590">
        <v>0.15479999999999999</v>
      </c>
      <c r="N24590">
        <v>0.1565</v>
      </c>
      <c r="O24590">
        <v>0.20660000000000001</v>
      </c>
      <c r="P24590">
        <v>0.1794</v>
      </c>
      <c r="Q24590">
        <v>0.26950000000000002</v>
      </c>
      <c r="R24590">
        <v>0.27039999999999997</v>
      </c>
      <c r="S24590">
        <v>0.40039999999999998</v>
      </c>
      <c r="T24590">
        <v>0.49309999999999998</v>
      </c>
      <c r="U24590">
        <v>0.44800000000000001</v>
      </c>
      <c r="V24590">
        <v>0.4803</v>
      </c>
      <c r="X24590">
        <v>0.1888</v>
      </c>
      <c r="Y24590">
        <v>0.19389999999999999</v>
      </c>
      <c r="Z24590">
        <v>0.40889999999999999</v>
      </c>
      <c r="AA24590">
        <v>0.31119999999999998</v>
      </c>
      <c r="AB24590">
        <v>0.3664</v>
      </c>
      <c r="AC24590">
        <v>0.4854</v>
      </c>
      <c r="AD24590">
        <v>0.50409999999999999</v>
      </c>
      <c r="AE24590">
        <v>0.42170000000000002</v>
      </c>
      <c r="AF24590">
        <v>0.44119999999999998</v>
      </c>
      <c r="AG24590">
        <v>0.36980000000000002</v>
      </c>
      <c r="AH24590">
        <v>0.20830000000000001</v>
      </c>
      <c r="AI24590">
        <v>0.30520000000000003</v>
      </c>
      <c r="AJ24590">
        <v>0.27039999999999997</v>
      </c>
    </row>
    <row r="24591" spans="1:36">
      <c r="A24591" s="1" t="s">
        <v>3</v>
      </c>
      <c r="B24591">
        <v>139</v>
      </c>
      <c r="C24591" s="2">
        <v>43941.479166666664</v>
      </c>
      <c r="D24591">
        <v>0.79400000000000004</v>
      </c>
      <c r="E24591">
        <v>0.28820000000000001</v>
      </c>
      <c r="F24591">
        <v>0.27550000000000002</v>
      </c>
      <c r="G24591">
        <v>0.20319999999999999</v>
      </c>
      <c r="H24591">
        <v>0.25850000000000001</v>
      </c>
      <c r="I24591">
        <v>0.2321</v>
      </c>
      <c r="J24591">
        <v>0.23810000000000001</v>
      </c>
      <c r="K24591">
        <v>0.2024</v>
      </c>
      <c r="L24591">
        <v>0.32729999999999998</v>
      </c>
      <c r="M24591">
        <v>0.15479999999999999</v>
      </c>
      <c r="N24591">
        <v>0.1573</v>
      </c>
      <c r="O24591">
        <v>0.20660000000000001</v>
      </c>
      <c r="P24591">
        <v>0.18029999999999999</v>
      </c>
      <c r="Q24591">
        <v>0.26950000000000002</v>
      </c>
      <c r="R24591">
        <v>0.27039999999999997</v>
      </c>
      <c r="S24591">
        <v>0.3987</v>
      </c>
      <c r="T24591">
        <v>0.49390000000000001</v>
      </c>
      <c r="U24591">
        <v>0.44800000000000001</v>
      </c>
      <c r="V24591">
        <v>0.4803</v>
      </c>
      <c r="X24591">
        <v>0.1888</v>
      </c>
      <c r="Y24591">
        <v>0.19470000000000001</v>
      </c>
      <c r="Z24591">
        <v>0.40889999999999999</v>
      </c>
      <c r="AA24591">
        <v>0.31030000000000002</v>
      </c>
      <c r="AB24591">
        <v>0.36730000000000002</v>
      </c>
      <c r="AC24591">
        <v>0.48630000000000001</v>
      </c>
      <c r="AD24591">
        <v>0.50409999999999999</v>
      </c>
      <c r="AE24591">
        <v>0.42170000000000002</v>
      </c>
      <c r="AF24591">
        <v>0.44119999999999998</v>
      </c>
      <c r="AG24591">
        <v>0.36980000000000002</v>
      </c>
      <c r="AH24591">
        <v>0.21</v>
      </c>
      <c r="AI24591">
        <v>0.30520000000000003</v>
      </c>
      <c r="AJ24591">
        <v>0.27039999999999997</v>
      </c>
    </row>
    <row r="24592" spans="1:36">
      <c r="A24592" s="1" t="s">
        <v>2</v>
      </c>
      <c r="B24592">
        <v>139</v>
      </c>
      <c r="C24592" s="2">
        <v>43941.479166666664</v>
      </c>
      <c r="D24592">
        <v>0.79400000000000004</v>
      </c>
      <c r="E24592">
        <v>0.28820000000000001</v>
      </c>
      <c r="F24592">
        <v>0.27550000000000002</v>
      </c>
      <c r="G24592">
        <v>0.20319999999999999</v>
      </c>
      <c r="H24592">
        <v>0.25850000000000001</v>
      </c>
      <c r="I24592">
        <v>0.2321</v>
      </c>
      <c r="J24592">
        <v>0.23810000000000001</v>
      </c>
      <c r="K24592">
        <v>0.2024</v>
      </c>
      <c r="L24592">
        <v>0.32729999999999998</v>
      </c>
      <c r="M24592">
        <v>0.15479999999999999</v>
      </c>
      <c r="N24592">
        <v>0.1573</v>
      </c>
      <c r="O24592">
        <v>0.20660000000000001</v>
      </c>
      <c r="P24592">
        <v>0.18029999999999999</v>
      </c>
      <c r="Q24592">
        <v>0.26950000000000002</v>
      </c>
      <c r="R24592">
        <v>0.27039999999999997</v>
      </c>
      <c r="S24592">
        <v>0.3987</v>
      </c>
      <c r="T24592">
        <v>0.49390000000000001</v>
      </c>
      <c r="U24592">
        <v>0.44800000000000001</v>
      </c>
      <c r="V24592">
        <v>0.4803</v>
      </c>
      <c r="X24592">
        <v>0.1888</v>
      </c>
      <c r="Y24592">
        <v>0.19470000000000001</v>
      </c>
      <c r="Z24592">
        <v>0.40889999999999999</v>
      </c>
      <c r="AA24592">
        <v>0.31030000000000002</v>
      </c>
      <c r="AB24592">
        <v>0.36730000000000002</v>
      </c>
      <c r="AC24592">
        <v>0.48630000000000001</v>
      </c>
      <c r="AD24592">
        <v>0.50409999999999999</v>
      </c>
      <c r="AE24592">
        <v>0.42170000000000002</v>
      </c>
      <c r="AF24592">
        <v>0.44119999999999998</v>
      </c>
      <c r="AG24592">
        <v>0.36980000000000002</v>
      </c>
      <c r="AH24592">
        <v>0.21</v>
      </c>
      <c r="AI24592">
        <v>0.30520000000000003</v>
      </c>
      <c r="AJ24592">
        <v>0.27039999999999997</v>
      </c>
    </row>
    <row r="24593" spans="1:36">
      <c r="A24593" s="1" t="s">
        <v>3</v>
      </c>
      <c r="B24593">
        <v>138</v>
      </c>
      <c r="C24593" s="2">
        <v>43941.475694444445</v>
      </c>
      <c r="D24593">
        <v>0.79310000000000003</v>
      </c>
      <c r="E24593">
        <v>0.28820000000000001</v>
      </c>
      <c r="F24593">
        <v>0.27550000000000002</v>
      </c>
      <c r="G24593">
        <v>0.20319999999999999</v>
      </c>
      <c r="H24593">
        <v>0.25850000000000001</v>
      </c>
      <c r="I24593">
        <v>0.2321</v>
      </c>
      <c r="J24593">
        <v>0.23810000000000001</v>
      </c>
      <c r="K24593">
        <v>0.2024</v>
      </c>
      <c r="L24593">
        <v>0.32650000000000001</v>
      </c>
      <c r="M24593">
        <v>0.15559999999999999</v>
      </c>
      <c r="N24593">
        <v>0.1573</v>
      </c>
      <c r="O24593">
        <v>0.20749999999999999</v>
      </c>
      <c r="P24593">
        <v>0.1794</v>
      </c>
      <c r="Q24593">
        <v>0.26950000000000002</v>
      </c>
      <c r="R24593">
        <v>0.26950000000000002</v>
      </c>
      <c r="S24593">
        <v>0.3987</v>
      </c>
      <c r="T24593">
        <v>0.49309999999999998</v>
      </c>
      <c r="U24593">
        <v>0.44719999999999999</v>
      </c>
      <c r="V24593">
        <v>0.4803</v>
      </c>
      <c r="X24593">
        <v>0.18959999999999999</v>
      </c>
      <c r="Y24593">
        <v>0.19470000000000001</v>
      </c>
      <c r="Z24593">
        <v>0.40889999999999999</v>
      </c>
      <c r="AA24593">
        <v>0.31119999999999998</v>
      </c>
      <c r="AB24593">
        <v>0.36730000000000002</v>
      </c>
      <c r="AC24593">
        <v>0.48630000000000001</v>
      </c>
      <c r="AD24593">
        <v>0.50329999999999997</v>
      </c>
      <c r="AE24593">
        <v>0.42249999999999999</v>
      </c>
      <c r="AF24593">
        <v>0.44119999999999998</v>
      </c>
      <c r="AG24593">
        <v>0.36980000000000002</v>
      </c>
      <c r="AH24593">
        <v>0.2092</v>
      </c>
      <c r="AI24593">
        <v>0.30520000000000003</v>
      </c>
      <c r="AJ24593">
        <v>0.2712</v>
      </c>
    </row>
    <row r="24594" spans="1:36">
      <c r="A24594" s="1" t="s">
        <v>2</v>
      </c>
      <c r="B24594">
        <v>138</v>
      </c>
      <c r="C24594" s="2">
        <v>43941.475694444445</v>
      </c>
      <c r="D24594">
        <v>0.79310000000000003</v>
      </c>
      <c r="E24594">
        <v>0.28820000000000001</v>
      </c>
      <c r="F24594">
        <v>0.27550000000000002</v>
      </c>
      <c r="G24594">
        <v>0.20319999999999999</v>
      </c>
      <c r="H24594">
        <v>0.25850000000000001</v>
      </c>
      <c r="I24594">
        <v>0.2321</v>
      </c>
      <c r="J24594">
        <v>0.23810000000000001</v>
      </c>
      <c r="K24594">
        <v>0.2024</v>
      </c>
      <c r="L24594">
        <v>0.32650000000000001</v>
      </c>
      <c r="M24594">
        <v>0.15559999999999999</v>
      </c>
      <c r="N24594">
        <v>0.1573</v>
      </c>
      <c r="O24594">
        <v>0.20749999999999999</v>
      </c>
      <c r="P24594">
        <v>0.1794</v>
      </c>
      <c r="Q24594">
        <v>0.26950000000000002</v>
      </c>
      <c r="R24594">
        <v>0.26950000000000002</v>
      </c>
      <c r="S24594">
        <v>0.3987</v>
      </c>
      <c r="T24594">
        <v>0.49309999999999998</v>
      </c>
      <c r="U24594">
        <v>0.44719999999999999</v>
      </c>
      <c r="V24594">
        <v>0.4803</v>
      </c>
      <c r="X24594">
        <v>0.18959999999999999</v>
      </c>
      <c r="Y24594">
        <v>0.19470000000000001</v>
      </c>
      <c r="Z24594">
        <v>0.40889999999999999</v>
      </c>
      <c r="AA24594">
        <v>0.31119999999999998</v>
      </c>
      <c r="AB24594">
        <v>0.36730000000000002</v>
      </c>
      <c r="AC24594">
        <v>0.48630000000000001</v>
      </c>
      <c r="AD24594">
        <v>0.50329999999999997</v>
      </c>
      <c r="AE24594">
        <v>0.42249999999999999</v>
      </c>
      <c r="AF24594">
        <v>0.44119999999999998</v>
      </c>
      <c r="AG24594">
        <v>0.36980000000000002</v>
      </c>
      <c r="AH24594">
        <v>0.2092</v>
      </c>
      <c r="AI24594">
        <v>0.30520000000000003</v>
      </c>
      <c r="AJ24594">
        <v>0.2712</v>
      </c>
    </row>
    <row r="24595" spans="1:36">
      <c r="A24595" s="1" t="s">
        <v>3</v>
      </c>
      <c r="B24595">
        <v>137</v>
      </c>
      <c r="C24595" s="2">
        <v>43941.472222222219</v>
      </c>
      <c r="D24595">
        <v>0.79400000000000004</v>
      </c>
      <c r="E24595">
        <v>0.28820000000000001</v>
      </c>
      <c r="F24595">
        <v>0.27550000000000002</v>
      </c>
      <c r="G24595">
        <v>0.2041</v>
      </c>
      <c r="H24595">
        <v>0.25929999999999997</v>
      </c>
      <c r="I24595">
        <v>0.2321</v>
      </c>
      <c r="J24595">
        <v>0.2389</v>
      </c>
      <c r="K24595">
        <v>0.2024</v>
      </c>
      <c r="L24595">
        <v>0.32729999999999998</v>
      </c>
      <c r="M24595">
        <v>0.15559999999999999</v>
      </c>
      <c r="N24595">
        <v>0.15820000000000001</v>
      </c>
      <c r="O24595">
        <v>0.20660000000000001</v>
      </c>
      <c r="P24595">
        <v>0.1794</v>
      </c>
      <c r="Q24595">
        <v>0.26950000000000002</v>
      </c>
      <c r="R24595">
        <v>0.27039999999999997</v>
      </c>
      <c r="S24595">
        <v>0.3987</v>
      </c>
      <c r="T24595">
        <v>0.49309999999999998</v>
      </c>
      <c r="U24595">
        <v>0.44629999999999997</v>
      </c>
      <c r="V24595">
        <v>0.4803</v>
      </c>
      <c r="X24595">
        <v>0.18959999999999999</v>
      </c>
      <c r="Y24595">
        <v>0.19470000000000001</v>
      </c>
      <c r="Z24595">
        <v>0.40889999999999999</v>
      </c>
      <c r="AA24595">
        <v>0.31119999999999998</v>
      </c>
      <c r="AB24595">
        <v>0.36730000000000002</v>
      </c>
      <c r="AC24595">
        <v>0.48709999999999998</v>
      </c>
      <c r="AD24595">
        <v>0.50239999999999996</v>
      </c>
      <c r="AE24595">
        <v>0.42249999999999999</v>
      </c>
      <c r="AF24595">
        <v>0.44119999999999998</v>
      </c>
      <c r="AG24595">
        <v>0.36980000000000002</v>
      </c>
      <c r="AH24595">
        <v>0.21</v>
      </c>
      <c r="AI24595">
        <v>0.30520000000000003</v>
      </c>
      <c r="AJ24595">
        <v>0.2712</v>
      </c>
    </row>
    <row r="24596" spans="1:36">
      <c r="A24596" s="1" t="s">
        <v>2</v>
      </c>
      <c r="B24596">
        <v>137</v>
      </c>
      <c r="C24596" s="2">
        <v>43941.472222222219</v>
      </c>
      <c r="D24596">
        <v>0.79400000000000004</v>
      </c>
      <c r="E24596">
        <v>0.28820000000000001</v>
      </c>
      <c r="F24596">
        <v>0.27550000000000002</v>
      </c>
      <c r="G24596">
        <v>0.2041</v>
      </c>
      <c r="H24596">
        <v>0.25929999999999997</v>
      </c>
      <c r="I24596">
        <v>0.2321</v>
      </c>
      <c r="J24596">
        <v>0.2389</v>
      </c>
      <c r="K24596">
        <v>0.2024</v>
      </c>
      <c r="L24596">
        <v>0.32729999999999998</v>
      </c>
      <c r="M24596">
        <v>0.15559999999999999</v>
      </c>
      <c r="N24596">
        <v>0.15820000000000001</v>
      </c>
      <c r="O24596">
        <v>0.20660000000000001</v>
      </c>
      <c r="P24596">
        <v>0.1794</v>
      </c>
      <c r="Q24596">
        <v>0.26950000000000002</v>
      </c>
      <c r="R24596">
        <v>0.27039999999999997</v>
      </c>
      <c r="S24596">
        <v>0.3987</v>
      </c>
      <c r="T24596">
        <v>0.49309999999999998</v>
      </c>
      <c r="U24596">
        <v>0.44629999999999997</v>
      </c>
      <c r="V24596">
        <v>0.4803</v>
      </c>
      <c r="X24596">
        <v>0.18959999999999999</v>
      </c>
      <c r="Y24596">
        <v>0.19470000000000001</v>
      </c>
      <c r="Z24596">
        <v>0.40889999999999999</v>
      </c>
      <c r="AA24596">
        <v>0.31119999999999998</v>
      </c>
      <c r="AB24596">
        <v>0.36730000000000002</v>
      </c>
      <c r="AC24596">
        <v>0.48709999999999998</v>
      </c>
      <c r="AD24596">
        <v>0.50239999999999996</v>
      </c>
      <c r="AE24596">
        <v>0.42249999999999999</v>
      </c>
      <c r="AF24596">
        <v>0.44119999999999998</v>
      </c>
      <c r="AG24596">
        <v>0.36980000000000002</v>
      </c>
      <c r="AH24596">
        <v>0.21</v>
      </c>
      <c r="AI24596">
        <v>0.30520000000000003</v>
      </c>
      <c r="AJ24596">
        <v>0.2712</v>
      </c>
    </row>
    <row r="24597" spans="1:36">
      <c r="A24597" s="1" t="s">
        <v>3</v>
      </c>
      <c r="B24597">
        <v>136</v>
      </c>
      <c r="C24597" s="2">
        <v>43941.46875</v>
      </c>
      <c r="D24597">
        <v>0.79479999999999995</v>
      </c>
      <c r="E24597">
        <v>0.28820000000000001</v>
      </c>
      <c r="F24597">
        <v>0.27550000000000002</v>
      </c>
      <c r="G24597">
        <v>0.2041</v>
      </c>
      <c r="H24597">
        <v>0.25929999999999997</v>
      </c>
      <c r="I24597">
        <v>0.2321</v>
      </c>
      <c r="J24597">
        <v>0.2389</v>
      </c>
      <c r="K24597">
        <v>0.2024</v>
      </c>
      <c r="L24597">
        <v>0.3256</v>
      </c>
      <c r="M24597">
        <v>0.15479999999999999</v>
      </c>
      <c r="N24597">
        <v>0.1565</v>
      </c>
      <c r="O24597">
        <v>0.20660000000000001</v>
      </c>
      <c r="P24597">
        <v>0.1794</v>
      </c>
      <c r="Q24597">
        <v>0.26950000000000002</v>
      </c>
      <c r="R24597">
        <v>0.27039999999999997</v>
      </c>
      <c r="S24597">
        <v>0.3987</v>
      </c>
      <c r="T24597">
        <v>0.49309999999999998</v>
      </c>
      <c r="U24597">
        <v>0.44719999999999999</v>
      </c>
      <c r="V24597">
        <v>0.4803</v>
      </c>
      <c r="X24597">
        <v>0.18959999999999999</v>
      </c>
      <c r="Y24597">
        <v>0.19470000000000001</v>
      </c>
      <c r="Z24597">
        <v>0.40810000000000002</v>
      </c>
      <c r="AA24597">
        <v>0.31119999999999998</v>
      </c>
      <c r="AB24597">
        <v>0.36730000000000002</v>
      </c>
      <c r="AC24597">
        <v>0.48630000000000001</v>
      </c>
      <c r="AD24597">
        <v>0.50329999999999997</v>
      </c>
      <c r="AE24597">
        <v>0.42249999999999999</v>
      </c>
      <c r="AF24597">
        <v>0.44119999999999998</v>
      </c>
      <c r="AG24597">
        <v>0.36899999999999999</v>
      </c>
      <c r="AH24597">
        <v>0.2117</v>
      </c>
      <c r="AI24597">
        <v>0.30609999999999998</v>
      </c>
      <c r="AJ24597">
        <v>0.27039999999999997</v>
      </c>
    </row>
    <row r="24598" spans="1:36">
      <c r="A24598" s="1" t="s">
        <v>2</v>
      </c>
      <c r="B24598">
        <v>136</v>
      </c>
      <c r="C24598" s="2">
        <v>43941.46875</v>
      </c>
      <c r="D24598">
        <v>0.79479999999999995</v>
      </c>
      <c r="E24598">
        <v>0.28820000000000001</v>
      </c>
      <c r="F24598">
        <v>0.27550000000000002</v>
      </c>
      <c r="G24598">
        <v>0.2041</v>
      </c>
      <c r="H24598">
        <v>0.25929999999999997</v>
      </c>
      <c r="I24598">
        <v>0.2321</v>
      </c>
      <c r="J24598">
        <v>0.2389</v>
      </c>
      <c r="K24598">
        <v>0.2024</v>
      </c>
      <c r="L24598">
        <v>0.3256</v>
      </c>
      <c r="M24598">
        <v>0.15479999999999999</v>
      </c>
      <c r="N24598">
        <v>0.1565</v>
      </c>
      <c r="O24598">
        <v>0.20660000000000001</v>
      </c>
      <c r="P24598">
        <v>0.1794</v>
      </c>
      <c r="Q24598">
        <v>0.26950000000000002</v>
      </c>
      <c r="R24598">
        <v>0.27039999999999997</v>
      </c>
      <c r="S24598">
        <v>0.3987</v>
      </c>
      <c r="T24598">
        <v>0.49309999999999998</v>
      </c>
      <c r="U24598">
        <v>0.44719999999999999</v>
      </c>
      <c r="V24598">
        <v>0.4803</v>
      </c>
      <c r="X24598">
        <v>0.18959999999999999</v>
      </c>
      <c r="Y24598">
        <v>0.19470000000000001</v>
      </c>
      <c r="Z24598">
        <v>0.40810000000000002</v>
      </c>
      <c r="AA24598">
        <v>0.31119999999999998</v>
      </c>
      <c r="AB24598">
        <v>0.36730000000000002</v>
      </c>
      <c r="AC24598">
        <v>0.48630000000000001</v>
      </c>
      <c r="AD24598">
        <v>0.50329999999999997</v>
      </c>
      <c r="AE24598">
        <v>0.42249999999999999</v>
      </c>
      <c r="AF24598">
        <v>0.44119999999999998</v>
      </c>
      <c r="AG24598">
        <v>0.36899999999999999</v>
      </c>
      <c r="AH24598">
        <v>0.2117</v>
      </c>
      <c r="AI24598">
        <v>0.30609999999999998</v>
      </c>
      <c r="AJ24598">
        <v>0.27039999999999997</v>
      </c>
    </row>
    <row r="24599" spans="1:36">
      <c r="A24599" s="1" t="s">
        <v>3</v>
      </c>
      <c r="B24599">
        <v>135</v>
      </c>
      <c r="C24599" s="2">
        <v>43941.465277777781</v>
      </c>
      <c r="D24599">
        <v>0.79400000000000004</v>
      </c>
      <c r="E24599">
        <v>0.28910000000000002</v>
      </c>
      <c r="F24599">
        <v>0.27550000000000002</v>
      </c>
      <c r="G24599">
        <v>0.2041</v>
      </c>
      <c r="H24599">
        <v>0.25850000000000001</v>
      </c>
      <c r="I24599">
        <v>0.2321</v>
      </c>
      <c r="J24599">
        <v>0.2389</v>
      </c>
      <c r="K24599">
        <v>0.2024</v>
      </c>
      <c r="L24599">
        <v>0.32729999999999998</v>
      </c>
      <c r="M24599">
        <v>0.1565</v>
      </c>
      <c r="N24599">
        <v>0.1573</v>
      </c>
      <c r="O24599">
        <v>0.20660000000000001</v>
      </c>
      <c r="P24599">
        <v>0.1794</v>
      </c>
      <c r="Q24599">
        <v>0.26950000000000002</v>
      </c>
      <c r="R24599">
        <v>0.26950000000000002</v>
      </c>
      <c r="S24599">
        <v>0.3987</v>
      </c>
      <c r="T24599">
        <v>0.49480000000000002</v>
      </c>
      <c r="U24599">
        <v>0.44719999999999999</v>
      </c>
      <c r="V24599">
        <v>0.4803</v>
      </c>
      <c r="X24599">
        <v>0.1888</v>
      </c>
      <c r="Y24599">
        <v>0.19389999999999999</v>
      </c>
      <c r="Z24599">
        <v>0.40889999999999999</v>
      </c>
      <c r="AA24599">
        <v>0.31119999999999998</v>
      </c>
      <c r="AB24599">
        <v>0.36730000000000002</v>
      </c>
      <c r="AC24599">
        <v>0.48630000000000001</v>
      </c>
      <c r="AD24599">
        <v>0.50239999999999996</v>
      </c>
      <c r="AE24599">
        <v>0.42170000000000002</v>
      </c>
      <c r="AF24599">
        <v>0.44119999999999998</v>
      </c>
      <c r="AG24599">
        <v>0.36980000000000002</v>
      </c>
      <c r="AH24599">
        <v>0.2117</v>
      </c>
      <c r="AI24599">
        <v>0.30609999999999998</v>
      </c>
      <c r="AJ24599">
        <v>0.27039999999999997</v>
      </c>
    </row>
    <row r="24600" spans="1:36">
      <c r="A24600" s="1" t="s">
        <v>2</v>
      </c>
      <c r="B24600">
        <v>135</v>
      </c>
      <c r="C24600" s="2">
        <v>43941.465277777781</v>
      </c>
      <c r="D24600">
        <v>0.79400000000000004</v>
      </c>
      <c r="E24600">
        <v>0.28910000000000002</v>
      </c>
      <c r="F24600">
        <v>0.27550000000000002</v>
      </c>
      <c r="G24600">
        <v>0.2041</v>
      </c>
      <c r="H24600">
        <v>0.25850000000000001</v>
      </c>
      <c r="I24600">
        <v>0.2321</v>
      </c>
      <c r="J24600">
        <v>0.2389</v>
      </c>
      <c r="K24600">
        <v>0.2024</v>
      </c>
      <c r="L24600">
        <v>0.32729999999999998</v>
      </c>
      <c r="M24600">
        <v>0.1565</v>
      </c>
      <c r="N24600">
        <v>0.1573</v>
      </c>
      <c r="O24600">
        <v>0.20660000000000001</v>
      </c>
      <c r="P24600">
        <v>0.1794</v>
      </c>
      <c r="Q24600">
        <v>0.26950000000000002</v>
      </c>
      <c r="R24600">
        <v>0.26950000000000002</v>
      </c>
      <c r="S24600">
        <v>0.3987</v>
      </c>
      <c r="T24600">
        <v>0.49480000000000002</v>
      </c>
      <c r="U24600">
        <v>0.44719999999999999</v>
      </c>
      <c r="V24600">
        <v>0.4803</v>
      </c>
      <c r="X24600">
        <v>0.1888</v>
      </c>
      <c r="Y24600">
        <v>0.19389999999999999</v>
      </c>
      <c r="Z24600">
        <v>0.40889999999999999</v>
      </c>
      <c r="AA24600">
        <v>0.31119999999999998</v>
      </c>
      <c r="AB24600">
        <v>0.36730000000000002</v>
      </c>
      <c r="AC24600">
        <v>0.48630000000000001</v>
      </c>
      <c r="AD24600">
        <v>0.50239999999999996</v>
      </c>
      <c r="AE24600">
        <v>0.42170000000000002</v>
      </c>
      <c r="AF24600">
        <v>0.44119999999999998</v>
      </c>
      <c r="AG24600">
        <v>0.36980000000000002</v>
      </c>
      <c r="AH24600">
        <v>0.2117</v>
      </c>
      <c r="AI24600">
        <v>0.30609999999999998</v>
      </c>
      <c r="AJ24600">
        <v>0.27039999999999997</v>
      </c>
    </row>
    <row r="24601" spans="1:36">
      <c r="A24601" s="1" t="s">
        <v>3</v>
      </c>
      <c r="B24601">
        <v>134</v>
      </c>
      <c r="C24601" s="2">
        <v>43941.461805555555</v>
      </c>
      <c r="D24601">
        <v>0.79479999999999995</v>
      </c>
      <c r="E24601">
        <v>0.28989999999999999</v>
      </c>
      <c r="F24601">
        <v>0.27550000000000002</v>
      </c>
      <c r="G24601">
        <v>0.2041</v>
      </c>
      <c r="H24601">
        <v>0.25929999999999997</v>
      </c>
      <c r="I24601">
        <v>0.2321</v>
      </c>
      <c r="J24601">
        <v>0.23810000000000001</v>
      </c>
      <c r="K24601">
        <v>0.2024</v>
      </c>
      <c r="L24601">
        <v>0.32729999999999998</v>
      </c>
      <c r="M24601">
        <v>0.15559999999999999</v>
      </c>
      <c r="N24601">
        <v>0.1565</v>
      </c>
      <c r="O24601">
        <v>0.20660000000000001</v>
      </c>
      <c r="P24601">
        <v>0.18029999999999999</v>
      </c>
      <c r="Q24601">
        <v>0.27039999999999997</v>
      </c>
      <c r="R24601">
        <v>0.27039999999999997</v>
      </c>
      <c r="S24601">
        <v>0.3987</v>
      </c>
      <c r="T24601">
        <v>0.49309999999999998</v>
      </c>
      <c r="U24601">
        <v>0.44719999999999999</v>
      </c>
      <c r="V24601">
        <v>0.48120000000000002</v>
      </c>
      <c r="X24601">
        <v>0.1888</v>
      </c>
      <c r="Y24601">
        <v>0.19470000000000001</v>
      </c>
      <c r="Z24601">
        <v>0.40889999999999999</v>
      </c>
      <c r="AA24601">
        <v>0.31119999999999998</v>
      </c>
      <c r="AB24601">
        <v>0.36730000000000002</v>
      </c>
      <c r="AC24601">
        <v>0.48630000000000001</v>
      </c>
      <c r="AD24601">
        <v>0.50409999999999999</v>
      </c>
      <c r="AE24601">
        <v>0.4234</v>
      </c>
      <c r="AF24601">
        <v>0.44119999999999998</v>
      </c>
      <c r="AG24601">
        <v>0.36899999999999999</v>
      </c>
      <c r="AH24601">
        <v>0.2092</v>
      </c>
      <c r="AI24601">
        <v>0.30520000000000003</v>
      </c>
      <c r="AJ24601">
        <v>0.2712</v>
      </c>
    </row>
    <row r="24602" spans="1:36">
      <c r="A24602" s="1" t="s">
        <v>2</v>
      </c>
      <c r="B24602">
        <v>134</v>
      </c>
      <c r="C24602" s="2">
        <v>43941.461805555555</v>
      </c>
      <c r="D24602">
        <v>0.79479999999999995</v>
      </c>
      <c r="E24602">
        <v>0.28989999999999999</v>
      </c>
      <c r="F24602">
        <v>0.27550000000000002</v>
      </c>
      <c r="G24602">
        <v>0.2041</v>
      </c>
      <c r="H24602">
        <v>0.25929999999999997</v>
      </c>
      <c r="I24602">
        <v>0.2321</v>
      </c>
      <c r="J24602">
        <v>0.23810000000000001</v>
      </c>
      <c r="K24602">
        <v>0.2024</v>
      </c>
      <c r="L24602">
        <v>0.32729999999999998</v>
      </c>
      <c r="M24602">
        <v>0.15559999999999999</v>
      </c>
      <c r="N24602">
        <v>0.1565</v>
      </c>
      <c r="O24602">
        <v>0.20660000000000001</v>
      </c>
      <c r="P24602">
        <v>0.18029999999999999</v>
      </c>
      <c r="Q24602">
        <v>0.27039999999999997</v>
      </c>
      <c r="R24602">
        <v>0.27039999999999997</v>
      </c>
      <c r="S24602">
        <v>0.3987</v>
      </c>
      <c r="T24602">
        <v>0.49309999999999998</v>
      </c>
      <c r="U24602">
        <v>0.44719999999999999</v>
      </c>
      <c r="V24602">
        <v>0.48120000000000002</v>
      </c>
      <c r="X24602">
        <v>0.1888</v>
      </c>
      <c r="Y24602">
        <v>0.19470000000000001</v>
      </c>
      <c r="Z24602">
        <v>0.40889999999999999</v>
      </c>
      <c r="AA24602">
        <v>0.31119999999999998</v>
      </c>
      <c r="AB24602">
        <v>0.36730000000000002</v>
      </c>
      <c r="AC24602">
        <v>0.48630000000000001</v>
      </c>
      <c r="AD24602">
        <v>0.50409999999999999</v>
      </c>
      <c r="AE24602">
        <v>0.4234</v>
      </c>
      <c r="AF24602">
        <v>0.44119999999999998</v>
      </c>
      <c r="AG24602">
        <v>0.36899999999999999</v>
      </c>
      <c r="AH24602">
        <v>0.2092</v>
      </c>
      <c r="AI24602">
        <v>0.30520000000000003</v>
      </c>
      <c r="AJ24602">
        <v>0.2712</v>
      </c>
    </row>
    <row r="24603" spans="1:36">
      <c r="A24603" s="1" t="s">
        <v>3</v>
      </c>
      <c r="B24603">
        <v>133</v>
      </c>
      <c r="C24603" s="2">
        <v>43941.458333333336</v>
      </c>
      <c r="D24603">
        <v>0.79569999999999996</v>
      </c>
      <c r="E24603">
        <v>0.28910000000000002</v>
      </c>
      <c r="F24603">
        <v>0.27550000000000002</v>
      </c>
      <c r="G24603">
        <v>0.2041</v>
      </c>
      <c r="H24603">
        <v>0.25929999999999997</v>
      </c>
      <c r="I24603">
        <v>0.2321</v>
      </c>
      <c r="J24603">
        <v>0.2389</v>
      </c>
      <c r="K24603">
        <v>0.20319999999999999</v>
      </c>
      <c r="L24603">
        <v>0.32729999999999998</v>
      </c>
      <c r="M24603">
        <v>0.15559999999999999</v>
      </c>
      <c r="N24603">
        <v>0.1573</v>
      </c>
      <c r="O24603">
        <v>0.20660000000000001</v>
      </c>
      <c r="P24603">
        <v>0.1794</v>
      </c>
      <c r="Q24603">
        <v>0.27039999999999997</v>
      </c>
      <c r="R24603">
        <v>0.26950000000000002</v>
      </c>
      <c r="S24603">
        <v>0.3987</v>
      </c>
      <c r="T24603">
        <v>0.49480000000000002</v>
      </c>
      <c r="U24603">
        <v>0.44719999999999999</v>
      </c>
      <c r="V24603">
        <v>0.4803</v>
      </c>
      <c r="X24603">
        <v>0.18959999999999999</v>
      </c>
      <c r="Y24603">
        <v>0.19389999999999999</v>
      </c>
      <c r="Z24603">
        <v>0.40889999999999999</v>
      </c>
      <c r="AA24603">
        <v>0.31119999999999998</v>
      </c>
      <c r="AB24603">
        <v>0.36730000000000002</v>
      </c>
      <c r="AC24603">
        <v>0.48709999999999998</v>
      </c>
      <c r="AD24603">
        <v>0.50329999999999997</v>
      </c>
      <c r="AE24603">
        <v>0.42249999999999999</v>
      </c>
      <c r="AF24603">
        <v>0.44119999999999998</v>
      </c>
      <c r="AG24603">
        <v>0.36980000000000002</v>
      </c>
      <c r="AH24603">
        <v>0.2117</v>
      </c>
      <c r="AI24603">
        <v>0.30609999999999998</v>
      </c>
      <c r="AJ24603">
        <v>0.2712</v>
      </c>
    </row>
    <row r="24604" spans="1:36">
      <c r="A24604" s="1" t="s">
        <v>2</v>
      </c>
      <c r="B24604">
        <v>133</v>
      </c>
      <c r="C24604" s="2">
        <v>43941.458333333336</v>
      </c>
      <c r="D24604">
        <v>0.79569999999999996</v>
      </c>
      <c r="E24604">
        <v>0.28910000000000002</v>
      </c>
      <c r="F24604">
        <v>0.27550000000000002</v>
      </c>
      <c r="G24604">
        <v>0.2041</v>
      </c>
      <c r="H24604">
        <v>0.25929999999999997</v>
      </c>
      <c r="I24604">
        <v>0.2321</v>
      </c>
      <c r="J24604">
        <v>0.2389</v>
      </c>
      <c r="K24604">
        <v>0.20319999999999999</v>
      </c>
      <c r="L24604">
        <v>0.32729999999999998</v>
      </c>
      <c r="M24604">
        <v>0.15559999999999999</v>
      </c>
      <c r="N24604">
        <v>0.1573</v>
      </c>
      <c r="O24604">
        <v>0.20660000000000001</v>
      </c>
      <c r="P24604">
        <v>0.1794</v>
      </c>
      <c r="Q24604">
        <v>0.27039999999999997</v>
      </c>
      <c r="R24604">
        <v>0.26950000000000002</v>
      </c>
      <c r="S24604">
        <v>0.3987</v>
      </c>
      <c r="T24604">
        <v>0.49480000000000002</v>
      </c>
      <c r="U24604">
        <v>0.44719999999999999</v>
      </c>
      <c r="V24604">
        <v>0.4803</v>
      </c>
      <c r="X24604">
        <v>0.18959999999999999</v>
      </c>
      <c r="Y24604">
        <v>0.19389999999999999</v>
      </c>
      <c r="Z24604">
        <v>0.40889999999999999</v>
      </c>
      <c r="AA24604">
        <v>0.31119999999999998</v>
      </c>
      <c r="AB24604">
        <v>0.36730000000000002</v>
      </c>
      <c r="AC24604">
        <v>0.48709999999999998</v>
      </c>
      <c r="AD24604">
        <v>0.50329999999999997</v>
      </c>
      <c r="AE24604">
        <v>0.42249999999999999</v>
      </c>
      <c r="AF24604">
        <v>0.44119999999999998</v>
      </c>
      <c r="AG24604">
        <v>0.36980000000000002</v>
      </c>
      <c r="AH24604">
        <v>0.2117</v>
      </c>
      <c r="AI24604">
        <v>0.30609999999999998</v>
      </c>
      <c r="AJ24604">
        <v>0.2712</v>
      </c>
    </row>
    <row r="24605" spans="1:36">
      <c r="A24605" s="1" t="s">
        <v>2</v>
      </c>
      <c r="B24605">
        <v>132</v>
      </c>
      <c r="C24605" s="2">
        <v>43941.454861111109</v>
      </c>
      <c r="D24605">
        <v>0.79479999999999995</v>
      </c>
      <c r="E24605">
        <v>0.28910000000000002</v>
      </c>
      <c r="F24605">
        <v>0.27550000000000002</v>
      </c>
      <c r="G24605">
        <v>0.2049</v>
      </c>
      <c r="H24605">
        <v>0.25929999999999997</v>
      </c>
      <c r="I24605">
        <v>0.2321</v>
      </c>
      <c r="J24605">
        <v>0.23810000000000001</v>
      </c>
      <c r="K24605">
        <v>0.20319999999999999</v>
      </c>
      <c r="L24605">
        <v>0.32729999999999998</v>
      </c>
      <c r="M24605">
        <v>0.15559999999999999</v>
      </c>
      <c r="N24605">
        <v>0.1565</v>
      </c>
      <c r="O24605">
        <v>0.20749999999999999</v>
      </c>
      <c r="P24605">
        <v>0.1794</v>
      </c>
      <c r="Q24605">
        <v>0.26950000000000002</v>
      </c>
      <c r="R24605">
        <v>0.26950000000000002</v>
      </c>
      <c r="S24605">
        <v>0.3987</v>
      </c>
      <c r="T24605">
        <v>0.49390000000000001</v>
      </c>
      <c r="U24605">
        <v>0.44719999999999999</v>
      </c>
      <c r="V24605">
        <v>0.4803</v>
      </c>
      <c r="X24605">
        <v>0.18959999999999999</v>
      </c>
      <c r="Y24605">
        <v>0.19470000000000001</v>
      </c>
      <c r="Z24605">
        <v>0.40889999999999999</v>
      </c>
      <c r="AA24605">
        <v>0.31119999999999998</v>
      </c>
      <c r="AB24605">
        <v>0.3664</v>
      </c>
      <c r="AC24605">
        <v>0.48709999999999998</v>
      </c>
      <c r="AD24605">
        <v>0.50239999999999996</v>
      </c>
      <c r="AE24605">
        <v>0.42249999999999999</v>
      </c>
      <c r="AF24605">
        <v>0.44040000000000001</v>
      </c>
      <c r="AG24605">
        <v>0.36899999999999999</v>
      </c>
      <c r="AH24605">
        <v>0.21</v>
      </c>
      <c r="AI24605">
        <v>0.30609999999999998</v>
      </c>
      <c r="AJ24605">
        <v>0.27039999999999997</v>
      </c>
    </row>
    <row r="24606" spans="1:36">
      <c r="A24606" s="1" t="s">
        <v>3</v>
      </c>
      <c r="B24606">
        <v>132</v>
      </c>
      <c r="C24606" s="2">
        <v>43941.454861111109</v>
      </c>
      <c r="D24606">
        <v>0.79479999999999995</v>
      </c>
      <c r="E24606">
        <v>0.28910000000000002</v>
      </c>
      <c r="F24606">
        <v>0.27550000000000002</v>
      </c>
      <c r="G24606">
        <v>0.2049</v>
      </c>
      <c r="H24606">
        <v>0.25929999999999997</v>
      </c>
      <c r="I24606">
        <v>0.2321</v>
      </c>
      <c r="J24606">
        <v>0.23810000000000001</v>
      </c>
      <c r="K24606">
        <v>0.20319999999999999</v>
      </c>
      <c r="L24606">
        <v>0.32729999999999998</v>
      </c>
      <c r="M24606">
        <v>0.15559999999999999</v>
      </c>
      <c r="N24606">
        <v>0.1565</v>
      </c>
      <c r="O24606">
        <v>0.20749999999999999</v>
      </c>
      <c r="P24606">
        <v>0.1794</v>
      </c>
      <c r="Q24606">
        <v>0.26950000000000002</v>
      </c>
      <c r="R24606">
        <v>0.26950000000000002</v>
      </c>
      <c r="S24606">
        <v>0.3987</v>
      </c>
      <c r="T24606">
        <v>0.49390000000000001</v>
      </c>
      <c r="U24606">
        <v>0.44719999999999999</v>
      </c>
      <c r="V24606">
        <v>0.4803</v>
      </c>
      <c r="X24606">
        <v>0.18959999999999999</v>
      </c>
      <c r="Y24606">
        <v>0.19470000000000001</v>
      </c>
      <c r="Z24606">
        <v>0.40889999999999999</v>
      </c>
      <c r="AA24606">
        <v>0.31119999999999998</v>
      </c>
      <c r="AB24606">
        <v>0.3664</v>
      </c>
      <c r="AC24606">
        <v>0.48709999999999998</v>
      </c>
      <c r="AD24606">
        <v>0.50239999999999996</v>
      </c>
      <c r="AE24606">
        <v>0.42249999999999999</v>
      </c>
      <c r="AF24606">
        <v>0.44040000000000001</v>
      </c>
      <c r="AG24606">
        <v>0.36899999999999999</v>
      </c>
      <c r="AH24606">
        <v>0.21</v>
      </c>
      <c r="AI24606">
        <v>0.30609999999999998</v>
      </c>
      <c r="AJ24606">
        <v>0.27039999999999997</v>
      </c>
    </row>
    <row r="24607" spans="1:36">
      <c r="A24607" s="1" t="s">
        <v>3</v>
      </c>
      <c r="B24607">
        <v>131</v>
      </c>
      <c r="C24607" s="2">
        <v>43941.451388888891</v>
      </c>
      <c r="D24607">
        <v>0.79569999999999996</v>
      </c>
      <c r="E24607">
        <v>0.28910000000000002</v>
      </c>
      <c r="F24607">
        <v>0.27550000000000002</v>
      </c>
      <c r="G24607">
        <v>0.2041</v>
      </c>
      <c r="H24607">
        <v>0.25929999999999997</v>
      </c>
      <c r="I24607">
        <v>0.23380000000000001</v>
      </c>
      <c r="J24607">
        <v>0.2389</v>
      </c>
      <c r="K24607">
        <v>0.20319999999999999</v>
      </c>
      <c r="L24607">
        <v>0.32729999999999998</v>
      </c>
      <c r="M24607">
        <v>0.15559999999999999</v>
      </c>
      <c r="N24607">
        <v>0.1573</v>
      </c>
      <c r="O24607">
        <v>0.20749999999999999</v>
      </c>
      <c r="P24607">
        <v>0.1794</v>
      </c>
      <c r="Q24607">
        <v>0.27039999999999997</v>
      </c>
      <c r="R24607">
        <v>0.27039999999999997</v>
      </c>
      <c r="S24607">
        <v>0.40039999999999998</v>
      </c>
      <c r="T24607">
        <v>0.49480000000000002</v>
      </c>
      <c r="U24607">
        <v>0.44800000000000001</v>
      </c>
      <c r="V24607">
        <v>0.48120000000000002</v>
      </c>
      <c r="X24607">
        <v>0.18959999999999999</v>
      </c>
      <c r="Y24607">
        <v>0.19389999999999999</v>
      </c>
      <c r="Z24607">
        <v>0.40889999999999999</v>
      </c>
      <c r="AA24607">
        <v>0.31119999999999998</v>
      </c>
      <c r="AB24607">
        <v>0.36730000000000002</v>
      </c>
      <c r="AC24607">
        <v>0.48630000000000001</v>
      </c>
      <c r="AD24607">
        <v>0.50409999999999999</v>
      </c>
      <c r="AE24607">
        <v>0.42249999999999999</v>
      </c>
      <c r="AF24607">
        <v>0.44119999999999998</v>
      </c>
      <c r="AG24607">
        <v>0.36899999999999999</v>
      </c>
      <c r="AH24607">
        <v>0.21</v>
      </c>
      <c r="AI24607">
        <v>0.30609999999999998</v>
      </c>
      <c r="AJ24607">
        <v>0.27039999999999997</v>
      </c>
    </row>
    <row r="24608" spans="1:36">
      <c r="A24608" s="1" t="s">
        <v>2</v>
      </c>
      <c r="B24608">
        <v>131</v>
      </c>
      <c r="C24608" s="2">
        <v>43941.451388888891</v>
      </c>
      <c r="D24608">
        <v>0.79569999999999996</v>
      </c>
      <c r="E24608">
        <v>0.28910000000000002</v>
      </c>
      <c r="F24608">
        <v>0.27550000000000002</v>
      </c>
      <c r="G24608">
        <v>0.2041</v>
      </c>
      <c r="H24608">
        <v>0.25929999999999997</v>
      </c>
      <c r="I24608">
        <v>0.23380000000000001</v>
      </c>
      <c r="J24608">
        <v>0.2389</v>
      </c>
      <c r="K24608">
        <v>0.20319999999999999</v>
      </c>
      <c r="L24608">
        <v>0.32729999999999998</v>
      </c>
      <c r="M24608">
        <v>0.15559999999999999</v>
      </c>
      <c r="N24608">
        <v>0.1573</v>
      </c>
      <c r="O24608">
        <v>0.20749999999999999</v>
      </c>
      <c r="P24608">
        <v>0.1794</v>
      </c>
      <c r="Q24608">
        <v>0.27039999999999997</v>
      </c>
      <c r="R24608">
        <v>0.27039999999999997</v>
      </c>
      <c r="S24608">
        <v>0.40039999999999998</v>
      </c>
      <c r="T24608">
        <v>0.49480000000000002</v>
      </c>
      <c r="U24608">
        <v>0.44800000000000001</v>
      </c>
      <c r="V24608">
        <v>0.48120000000000002</v>
      </c>
      <c r="X24608">
        <v>0.18959999999999999</v>
      </c>
      <c r="Y24608">
        <v>0.19389999999999999</v>
      </c>
      <c r="Z24608">
        <v>0.40889999999999999</v>
      </c>
      <c r="AA24608">
        <v>0.31119999999999998</v>
      </c>
      <c r="AB24608">
        <v>0.36730000000000002</v>
      </c>
      <c r="AC24608">
        <v>0.48630000000000001</v>
      </c>
      <c r="AD24608">
        <v>0.50409999999999999</v>
      </c>
      <c r="AE24608">
        <v>0.42249999999999999</v>
      </c>
      <c r="AF24608">
        <v>0.44119999999999998</v>
      </c>
      <c r="AG24608">
        <v>0.36899999999999999</v>
      </c>
      <c r="AH24608">
        <v>0.21</v>
      </c>
      <c r="AI24608">
        <v>0.30609999999999998</v>
      </c>
      <c r="AJ24608">
        <v>0.27039999999999997</v>
      </c>
    </row>
    <row r="24609" spans="1:36">
      <c r="A24609" s="1" t="s">
        <v>2</v>
      </c>
      <c r="B24609">
        <v>130</v>
      </c>
      <c r="C24609" s="2">
        <v>43941.447916666664</v>
      </c>
      <c r="D24609">
        <v>0.79569999999999996</v>
      </c>
      <c r="E24609">
        <v>0.28989999999999999</v>
      </c>
      <c r="F24609">
        <v>0.27550000000000002</v>
      </c>
      <c r="G24609">
        <v>0.2049</v>
      </c>
      <c r="H24609">
        <v>0.25929999999999997</v>
      </c>
      <c r="I24609">
        <v>0.2321</v>
      </c>
      <c r="J24609">
        <v>0.2389</v>
      </c>
      <c r="K24609">
        <v>0.2024</v>
      </c>
      <c r="L24609">
        <v>0.3256</v>
      </c>
      <c r="M24609">
        <v>0.15559999999999999</v>
      </c>
      <c r="N24609">
        <v>0.1573</v>
      </c>
      <c r="O24609">
        <v>0.20660000000000001</v>
      </c>
      <c r="P24609">
        <v>0.18029999999999999</v>
      </c>
      <c r="Q24609">
        <v>0.26950000000000002</v>
      </c>
      <c r="R24609">
        <v>0.26950000000000002</v>
      </c>
      <c r="S24609">
        <v>0.39960000000000001</v>
      </c>
      <c r="T24609">
        <v>0.49480000000000002</v>
      </c>
      <c r="U24609">
        <v>0.44629999999999997</v>
      </c>
      <c r="V24609">
        <v>0.4803</v>
      </c>
      <c r="X24609">
        <v>0.1905</v>
      </c>
      <c r="Y24609">
        <v>0.19470000000000001</v>
      </c>
      <c r="Z24609">
        <v>0.40810000000000002</v>
      </c>
      <c r="AA24609">
        <v>0.31119999999999998</v>
      </c>
      <c r="AB24609">
        <v>0.36730000000000002</v>
      </c>
      <c r="AC24609">
        <v>0.48709999999999998</v>
      </c>
      <c r="AD24609">
        <v>0.50329999999999997</v>
      </c>
      <c r="AE24609">
        <v>0.42249999999999999</v>
      </c>
      <c r="AF24609">
        <v>0.44119999999999998</v>
      </c>
      <c r="AG24609">
        <v>0.36980000000000002</v>
      </c>
      <c r="AH24609">
        <v>0.2092</v>
      </c>
      <c r="AI24609">
        <v>0.30609999999999998</v>
      </c>
      <c r="AJ24609">
        <v>0.2712</v>
      </c>
    </row>
    <row r="24610" spans="1:36">
      <c r="A24610" s="1" t="s">
        <v>3</v>
      </c>
      <c r="B24610">
        <v>130</v>
      </c>
      <c r="C24610" s="2">
        <v>43941.447916666664</v>
      </c>
      <c r="D24610">
        <v>0.79569999999999996</v>
      </c>
      <c r="E24610">
        <v>0.28989999999999999</v>
      </c>
      <c r="F24610">
        <v>0.27550000000000002</v>
      </c>
      <c r="G24610">
        <v>0.2049</v>
      </c>
      <c r="H24610">
        <v>0.25929999999999997</v>
      </c>
      <c r="I24610">
        <v>0.2321</v>
      </c>
      <c r="J24610">
        <v>0.2389</v>
      </c>
      <c r="K24610">
        <v>0.2024</v>
      </c>
      <c r="L24610">
        <v>0.3256</v>
      </c>
      <c r="M24610">
        <v>0.15559999999999999</v>
      </c>
      <c r="N24610">
        <v>0.1573</v>
      </c>
      <c r="O24610">
        <v>0.20660000000000001</v>
      </c>
      <c r="P24610">
        <v>0.18029999999999999</v>
      </c>
      <c r="Q24610">
        <v>0.26950000000000002</v>
      </c>
      <c r="R24610">
        <v>0.26950000000000002</v>
      </c>
      <c r="S24610">
        <v>0.39960000000000001</v>
      </c>
      <c r="T24610">
        <v>0.49480000000000002</v>
      </c>
      <c r="U24610">
        <v>0.44629999999999997</v>
      </c>
      <c r="V24610">
        <v>0.4803</v>
      </c>
      <c r="X24610">
        <v>0.1905</v>
      </c>
      <c r="Y24610">
        <v>0.19470000000000001</v>
      </c>
      <c r="Z24610">
        <v>0.40810000000000002</v>
      </c>
      <c r="AA24610">
        <v>0.31119999999999998</v>
      </c>
      <c r="AB24610">
        <v>0.36730000000000002</v>
      </c>
      <c r="AC24610">
        <v>0.48709999999999998</v>
      </c>
      <c r="AD24610">
        <v>0.50329999999999997</v>
      </c>
      <c r="AE24610">
        <v>0.42249999999999999</v>
      </c>
      <c r="AF24610">
        <v>0.44119999999999998</v>
      </c>
      <c r="AG24610">
        <v>0.36980000000000002</v>
      </c>
      <c r="AH24610">
        <v>0.2092</v>
      </c>
      <c r="AI24610">
        <v>0.30609999999999998</v>
      </c>
      <c r="AJ24610">
        <v>0.2712</v>
      </c>
    </row>
    <row r="24611" spans="1:36">
      <c r="A24611" s="1" t="s">
        <v>3</v>
      </c>
      <c r="B24611">
        <v>129</v>
      </c>
      <c r="C24611" s="2">
        <v>43941.444444444445</v>
      </c>
      <c r="D24611">
        <v>0.79400000000000004</v>
      </c>
      <c r="E24611">
        <v>0.28989999999999999</v>
      </c>
      <c r="F24611">
        <v>0.27629999999999999</v>
      </c>
      <c r="G24611">
        <v>0.2049</v>
      </c>
      <c r="H24611">
        <v>0.25929999999999997</v>
      </c>
      <c r="I24611">
        <v>0.2321</v>
      </c>
      <c r="J24611">
        <v>0.2389</v>
      </c>
      <c r="K24611">
        <v>0.2024</v>
      </c>
      <c r="L24611">
        <v>0.32729999999999998</v>
      </c>
      <c r="M24611">
        <v>0.1565</v>
      </c>
      <c r="N24611">
        <v>0.1573</v>
      </c>
      <c r="O24611">
        <v>0.20660000000000001</v>
      </c>
      <c r="P24611">
        <v>0.1794</v>
      </c>
      <c r="Q24611">
        <v>0.26950000000000002</v>
      </c>
      <c r="R24611">
        <v>0.26950000000000002</v>
      </c>
      <c r="S24611">
        <v>0.39960000000000001</v>
      </c>
      <c r="T24611">
        <v>0.49480000000000002</v>
      </c>
      <c r="U24611">
        <v>0.44629999999999997</v>
      </c>
      <c r="V24611">
        <v>0.47949999999999998</v>
      </c>
      <c r="X24611">
        <v>0.1905</v>
      </c>
      <c r="Y24611">
        <v>0.19470000000000001</v>
      </c>
      <c r="Z24611">
        <v>0.40889999999999999</v>
      </c>
      <c r="AA24611">
        <v>0.31030000000000002</v>
      </c>
      <c r="AB24611">
        <v>0.36809999999999998</v>
      </c>
      <c r="AC24611">
        <v>0.48630000000000001</v>
      </c>
      <c r="AD24611">
        <v>0.50329999999999997</v>
      </c>
      <c r="AE24611">
        <v>0.42249999999999999</v>
      </c>
      <c r="AF24611">
        <v>0.44209999999999999</v>
      </c>
      <c r="AG24611">
        <v>0.36980000000000002</v>
      </c>
      <c r="AH24611">
        <v>0.2092</v>
      </c>
      <c r="AI24611">
        <v>0.30520000000000003</v>
      </c>
      <c r="AJ24611">
        <v>0.27039999999999997</v>
      </c>
    </row>
    <row r="24612" spans="1:36">
      <c r="A24612" s="1" t="s">
        <v>2</v>
      </c>
      <c r="B24612">
        <v>129</v>
      </c>
      <c r="C24612" s="2">
        <v>43941.444444444445</v>
      </c>
      <c r="D24612">
        <v>0.79400000000000004</v>
      </c>
      <c r="E24612">
        <v>0.28989999999999999</v>
      </c>
      <c r="F24612">
        <v>0.27629999999999999</v>
      </c>
      <c r="G24612">
        <v>0.2049</v>
      </c>
      <c r="H24612">
        <v>0.25929999999999997</v>
      </c>
      <c r="I24612">
        <v>0.2321</v>
      </c>
      <c r="J24612">
        <v>0.2389</v>
      </c>
      <c r="K24612">
        <v>0.2024</v>
      </c>
      <c r="L24612">
        <v>0.32729999999999998</v>
      </c>
      <c r="M24612">
        <v>0.1565</v>
      </c>
      <c r="N24612">
        <v>0.1573</v>
      </c>
      <c r="O24612">
        <v>0.20660000000000001</v>
      </c>
      <c r="P24612">
        <v>0.1794</v>
      </c>
      <c r="Q24612">
        <v>0.26950000000000002</v>
      </c>
      <c r="R24612">
        <v>0.26950000000000002</v>
      </c>
      <c r="S24612">
        <v>0.39960000000000001</v>
      </c>
      <c r="T24612">
        <v>0.49480000000000002</v>
      </c>
      <c r="U24612">
        <v>0.44629999999999997</v>
      </c>
      <c r="V24612">
        <v>0.47949999999999998</v>
      </c>
      <c r="X24612">
        <v>0.1905</v>
      </c>
      <c r="Y24612">
        <v>0.19470000000000001</v>
      </c>
      <c r="Z24612">
        <v>0.40889999999999999</v>
      </c>
      <c r="AA24612">
        <v>0.31030000000000002</v>
      </c>
      <c r="AB24612">
        <v>0.36809999999999998</v>
      </c>
      <c r="AC24612">
        <v>0.48630000000000001</v>
      </c>
      <c r="AD24612">
        <v>0.50329999999999997</v>
      </c>
      <c r="AE24612">
        <v>0.42249999999999999</v>
      </c>
      <c r="AF24612">
        <v>0.44209999999999999</v>
      </c>
      <c r="AG24612">
        <v>0.36980000000000002</v>
      </c>
      <c r="AH24612">
        <v>0.2092</v>
      </c>
      <c r="AI24612">
        <v>0.30520000000000003</v>
      </c>
      <c r="AJ24612">
        <v>0.27039999999999997</v>
      </c>
    </row>
    <row r="24613" spans="1:36">
      <c r="A24613" s="1" t="s">
        <v>3</v>
      </c>
      <c r="B24613">
        <v>128</v>
      </c>
      <c r="C24613" s="2">
        <v>43941.440972222219</v>
      </c>
      <c r="D24613">
        <v>0.79479999999999995</v>
      </c>
      <c r="E24613">
        <v>0.28989999999999999</v>
      </c>
      <c r="F24613">
        <v>0.27550000000000002</v>
      </c>
      <c r="G24613">
        <v>0.2049</v>
      </c>
      <c r="H24613">
        <v>0.25929999999999997</v>
      </c>
      <c r="I24613">
        <v>0.2321</v>
      </c>
      <c r="J24613">
        <v>0.23980000000000001</v>
      </c>
      <c r="K24613">
        <v>0.20319999999999999</v>
      </c>
      <c r="L24613">
        <v>0.32650000000000001</v>
      </c>
      <c r="M24613">
        <v>0.15479999999999999</v>
      </c>
      <c r="N24613">
        <v>0.1573</v>
      </c>
      <c r="O24613">
        <v>0.20660000000000001</v>
      </c>
      <c r="P24613">
        <v>0.18029999999999999</v>
      </c>
      <c r="Q24613">
        <v>0.26950000000000002</v>
      </c>
      <c r="R24613">
        <v>0.26950000000000002</v>
      </c>
      <c r="S24613">
        <v>0.3987</v>
      </c>
      <c r="T24613">
        <v>0.49309999999999998</v>
      </c>
      <c r="U24613">
        <v>0.44719999999999999</v>
      </c>
      <c r="V24613">
        <v>0.48120000000000002</v>
      </c>
      <c r="X24613">
        <v>0.1905</v>
      </c>
      <c r="Y24613">
        <v>0.19470000000000001</v>
      </c>
      <c r="Z24613">
        <v>0.40810000000000002</v>
      </c>
      <c r="AA24613">
        <v>0.312</v>
      </c>
      <c r="AB24613">
        <v>0.36809999999999998</v>
      </c>
      <c r="AC24613">
        <v>0.48709999999999998</v>
      </c>
      <c r="AD24613">
        <v>0.50329999999999997</v>
      </c>
      <c r="AE24613">
        <v>0.42249999999999999</v>
      </c>
      <c r="AF24613">
        <v>0.44040000000000001</v>
      </c>
      <c r="AG24613">
        <v>0.36899999999999999</v>
      </c>
      <c r="AH24613">
        <v>0.2092</v>
      </c>
      <c r="AI24613">
        <v>0.30609999999999998</v>
      </c>
      <c r="AJ24613">
        <v>0.2712</v>
      </c>
    </row>
    <row r="24614" spans="1:36">
      <c r="A24614" s="1" t="s">
        <v>2</v>
      </c>
      <c r="B24614">
        <v>128</v>
      </c>
      <c r="C24614" s="2">
        <v>43941.440972222219</v>
      </c>
      <c r="D24614">
        <v>0.79479999999999995</v>
      </c>
      <c r="E24614">
        <v>0.28989999999999999</v>
      </c>
      <c r="F24614">
        <v>0.27550000000000002</v>
      </c>
      <c r="G24614">
        <v>0.2049</v>
      </c>
      <c r="H24614">
        <v>0.25929999999999997</v>
      </c>
      <c r="I24614">
        <v>0.2321</v>
      </c>
      <c r="J24614">
        <v>0.23980000000000001</v>
      </c>
      <c r="K24614">
        <v>0.20319999999999999</v>
      </c>
      <c r="L24614">
        <v>0.32650000000000001</v>
      </c>
      <c r="M24614">
        <v>0.15479999999999999</v>
      </c>
      <c r="N24614">
        <v>0.1573</v>
      </c>
      <c r="O24614">
        <v>0.20660000000000001</v>
      </c>
      <c r="P24614">
        <v>0.18029999999999999</v>
      </c>
      <c r="Q24614">
        <v>0.26950000000000002</v>
      </c>
      <c r="R24614">
        <v>0.26950000000000002</v>
      </c>
      <c r="S24614">
        <v>0.3987</v>
      </c>
      <c r="T24614">
        <v>0.49309999999999998</v>
      </c>
      <c r="U24614">
        <v>0.44719999999999999</v>
      </c>
      <c r="V24614">
        <v>0.48120000000000002</v>
      </c>
      <c r="X24614">
        <v>0.1905</v>
      </c>
      <c r="Y24614">
        <v>0.19470000000000001</v>
      </c>
      <c r="Z24614">
        <v>0.40810000000000002</v>
      </c>
      <c r="AA24614">
        <v>0.312</v>
      </c>
      <c r="AB24614">
        <v>0.36809999999999998</v>
      </c>
      <c r="AC24614">
        <v>0.48709999999999998</v>
      </c>
      <c r="AD24614">
        <v>0.50329999999999997</v>
      </c>
      <c r="AE24614">
        <v>0.42249999999999999</v>
      </c>
      <c r="AF24614">
        <v>0.44040000000000001</v>
      </c>
      <c r="AG24614">
        <v>0.36899999999999999</v>
      </c>
      <c r="AH24614">
        <v>0.2092</v>
      </c>
      <c r="AI24614">
        <v>0.30609999999999998</v>
      </c>
      <c r="AJ24614">
        <v>0.2712</v>
      </c>
    </row>
    <row r="24615" spans="1:36">
      <c r="A24615" s="1" t="s">
        <v>3</v>
      </c>
      <c r="B24615">
        <v>127</v>
      </c>
      <c r="C24615" s="2">
        <v>43941.4375</v>
      </c>
      <c r="D24615">
        <v>0.79569999999999996</v>
      </c>
      <c r="E24615">
        <v>0.28989999999999999</v>
      </c>
      <c r="F24615">
        <v>0.27629999999999999</v>
      </c>
      <c r="G24615">
        <v>0.2049</v>
      </c>
      <c r="H24615">
        <v>0.25929999999999997</v>
      </c>
      <c r="I24615">
        <v>0.23300000000000001</v>
      </c>
      <c r="J24615">
        <v>0.23980000000000001</v>
      </c>
      <c r="K24615">
        <v>0.20319999999999999</v>
      </c>
      <c r="L24615">
        <v>0.32729999999999998</v>
      </c>
      <c r="M24615">
        <v>0.1565</v>
      </c>
      <c r="N24615">
        <v>0.1573</v>
      </c>
      <c r="O24615">
        <v>0.20660000000000001</v>
      </c>
      <c r="P24615">
        <v>0.18029999999999999</v>
      </c>
      <c r="Q24615">
        <v>0.26950000000000002</v>
      </c>
      <c r="R24615">
        <v>0.26950000000000002</v>
      </c>
      <c r="S24615">
        <v>0.39960000000000001</v>
      </c>
      <c r="T24615">
        <v>0.49480000000000002</v>
      </c>
      <c r="U24615">
        <v>0.44719999999999999</v>
      </c>
      <c r="V24615">
        <v>0.48120000000000002</v>
      </c>
      <c r="X24615">
        <v>0.18959999999999999</v>
      </c>
      <c r="Y24615">
        <v>0.19389999999999999</v>
      </c>
      <c r="Z24615">
        <v>0.40810000000000002</v>
      </c>
      <c r="AA24615">
        <v>0.31030000000000002</v>
      </c>
      <c r="AB24615">
        <v>0.36809999999999998</v>
      </c>
      <c r="AC24615">
        <v>0.48709999999999998</v>
      </c>
      <c r="AD24615">
        <v>0.50329999999999997</v>
      </c>
      <c r="AE24615">
        <v>0.42249999999999999</v>
      </c>
      <c r="AF24615">
        <v>0.44040000000000001</v>
      </c>
      <c r="AG24615">
        <v>0.36980000000000002</v>
      </c>
      <c r="AH24615">
        <v>0.21</v>
      </c>
      <c r="AI24615">
        <v>0.30520000000000003</v>
      </c>
      <c r="AJ24615">
        <v>0.27039999999999997</v>
      </c>
    </row>
    <row r="24616" spans="1:36">
      <c r="A24616" s="1" t="s">
        <v>2</v>
      </c>
      <c r="B24616">
        <v>127</v>
      </c>
      <c r="C24616" s="2">
        <v>43941.4375</v>
      </c>
      <c r="D24616">
        <v>0.79569999999999996</v>
      </c>
      <c r="E24616">
        <v>0.28989999999999999</v>
      </c>
      <c r="F24616">
        <v>0.27629999999999999</v>
      </c>
      <c r="G24616">
        <v>0.2049</v>
      </c>
      <c r="H24616">
        <v>0.25929999999999997</v>
      </c>
      <c r="I24616">
        <v>0.23300000000000001</v>
      </c>
      <c r="J24616">
        <v>0.23980000000000001</v>
      </c>
      <c r="K24616">
        <v>0.20319999999999999</v>
      </c>
      <c r="L24616">
        <v>0.32729999999999998</v>
      </c>
      <c r="M24616">
        <v>0.1565</v>
      </c>
      <c r="N24616">
        <v>0.1573</v>
      </c>
      <c r="O24616">
        <v>0.20660000000000001</v>
      </c>
      <c r="P24616">
        <v>0.18029999999999999</v>
      </c>
      <c r="Q24616">
        <v>0.26950000000000002</v>
      </c>
      <c r="R24616">
        <v>0.26950000000000002</v>
      </c>
      <c r="S24616">
        <v>0.39960000000000001</v>
      </c>
      <c r="T24616">
        <v>0.49480000000000002</v>
      </c>
      <c r="U24616">
        <v>0.44719999999999999</v>
      </c>
      <c r="V24616">
        <v>0.48120000000000002</v>
      </c>
      <c r="X24616">
        <v>0.18959999999999999</v>
      </c>
      <c r="Y24616">
        <v>0.19389999999999999</v>
      </c>
      <c r="Z24616">
        <v>0.40810000000000002</v>
      </c>
      <c r="AA24616">
        <v>0.31030000000000002</v>
      </c>
      <c r="AB24616">
        <v>0.36809999999999998</v>
      </c>
      <c r="AC24616">
        <v>0.48709999999999998</v>
      </c>
      <c r="AD24616">
        <v>0.50329999999999997</v>
      </c>
      <c r="AE24616">
        <v>0.42249999999999999</v>
      </c>
      <c r="AF24616">
        <v>0.44040000000000001</v>
      </c>
      <c r="AG24616">
        <v>0.36980000000000002</v>
      </c>
      <c r="AH24616">
        <v>0.21</v>
      </c>
      <c r="AI24616">
        <v>0.30520000000000003</v>
      </c>
      <c r="AJ24616">
        <v>0.27039999999999997</v>
      </c>
    </row>
    <row r="24617" spans="1:36">
      <c r="A24617" s="1" t="s">
        <v>3</v>
      </c>
      <c r="B24617">
        <v>126</v>
      </c>
      <c r="C24617" s="2">
        <v>43941.434027777781</v>
      </c>
      <c r="D24617">
        <v>0.79400000000000004</v>
      </c>
      <c r="E24617">
        <v>0.28989999999999999</v>
      </c>
      <c r="F24617">
        <v>0.27550000000000002</v>
      </c>
      <c r="G24617">
        <v>0.2041</v>
      </c>
      <c r="H24617">
        <v>0.25850000000000001</v>
      </c>
      <c r="I24617">
        <v>0.2321</v>
      </c>
      <c r="J24617">
        <v>0.2389</v>
      </c>
      <c r="K24617">
        <v>0.20319999999999999</v>
      </c>
      <c r="L24617">
        <v>0.32729999999999998</v>
      </c>
      <c r="M24617">
        <v>0.1565</v>
      </c>
      <c r="N24617">
        <v>0.1573</v>
      </c>
      <c r="O24617">
        <v>0.20749999999999999</v>
      </c>
      <c r="P24617">
        <v>0.1794</v>
      </c>
      <c r="Q24617">
        <v>0.26950000000000002</v>
      </c>
      <c r="R24617">
        <v>0.26950000000000002</v>
      </c>
      <c r="S24617">
        <v>0.3987</v>
      </c>
      <c r="T24617">
        <v>0.49309999999999998</v>
      </c>
      <c r="U24617">
        <v>0.44719999999999999</v>
      </c>
      <c r="V24617">
        <v>0.48120000000000002</v>
      </c>
      <c r="X24617">
        <v>0.18959999999999999</v>
      </c>
      <c r="Y24617">
        <v>0.19389999999999999</v>
      </c>
      <c r="Z24617">
        <v>0.40810000000000002</v>
      </c>
      <c r="AA24617">
        <v>0.312</v>
      </c>
      <c r="AB24617">
        <v>0.36730000000000002</v>
      </c>
      <c r="AC24617">
        <v>0.48630000000000001</v>
      </c>
      <c r="AD24617">
        <v>0.50329999999999997</v>
      </c>
      <c r="AE24617">
        <v>0.42249999999999999</v>
      </c>
      <c r="AF24617">
        <v>0.44119999999999998</v>
      </c>
      <c r="AG24617">
        <v>0.36980000000000002</v>
      </c>
      <c r="AH24617">
        <v>0.2117</v>
      </c>
      <c r="AI24617">
        <v>0.30609999999999998</v>
      </c>
      <c r="AJ24617">
        <v>0.2712</v>
      </c>
    </row>
    <row r="24618" spans="1:36">
      <c r="A24618" s="1" t="s">
        <v>2</v>
      </c>
      <c r="B24618">
        <v>126</v>
      </c>
      <c r="C24618" s="2">
        <v>43941.434027777781</v>
      </c>
      <c r="D24618">
        <v>0.79400000000000004</v>
      </c>
      <c r="E24618">
        <v>0.28989999999999999</v>
      </c>
      <c r="F24618">
        <v>0.27550000000000002</v>
      </c>
      <c r="G24618">
        <v>0.2041</v>
      </c>
      <c r="H24618">
        <v>0.25850000000000001</v>
      </c>
      <c r="I24618">
        <v>0.2321</v>
      </c>
      <c r="J24618">
        <v>0.2389</v>
      </c>
      <c r="K24618">
        <v>0.20319999999999999</v>
      </c>
      <c r="L24618">
        <v>0.32729999999999998</v>
      </c>
      <c r="M24618">
        <v>0.1565</v>
      </c>
      <c r="N24618">
        <v>0.1573</v>
      </c>
      <c r="O24618">
        <v>0.20749999999999999</v>
      </c>
      <c r="P24618">
        <v>0.1794</v>
      </c>
      <c r="Q24618">
        <v>0.26950000000000002</v>
      </c>
      <c r="R24618">
        <v>0.26950000000000002</v>
      </c>
      <c r="S24618">
        <v>0.3987</v>
      </c>
      <c r="T24618">
        <v>0.49309999999999998</v>
      </c>
      <c r="U24618">
        <v>0.44719999999999999</v>
      </c>
      <c r="V24618">
        <v>0.48120000000000002</v>
      </c>
      <c r="X24618">
        <v>0.18959999999999999</v>
      </c>
      <c r="Y24618">
        <v>0.19389999999999999</v>
      </c>
      <c r="Z24618">
        <v>0.40810000000000002</v>
      </c>
      <c r="AA24618">
        <v>0.312</v>
      </c>
      <c r="AB24618">
        <v>0.36730000000000002</v>
      </c>
      <c r="AC24618">
        <v>0.48630000000000001</v>
      </c>
      <c r="AD24618">
        <v>0.50329999999999997</v>
      </c>
      <c r="AE24618">
        <v>0.42249999999999999</v>
      </c>
      <c r="AF24618">
        <v>0.44119999999999998</v>
      </c>
      <c r="AG24618">
        <v>0.36980000000000002</v>
      </c>
      <c r="AH24618">
        <v>0.2117</v>
      </c>
      <c r="AI24618">
        <v>0.30609999999999998</v>
      </c>
      <c r="AJ24618">
        <v>0.2712</v>
      </c>
    </row>
    <row r="24619" spans="1:36">
      <c r="A24619" s="1" t="s">
        <v>3</v>
      </c>
      <c r="B24619">
        <v>125</v>
      </c>
      <c r="C24619" s="2">
        <v>43941.430555555555</v>
      </c>
      <c r="D24619">
        <v>0.79479999999999995</v>
      </c>
      <c r="E24619">
        <v>0.28989999999999999</v>
      </c>
      <c r="F24619">
        <v>0.27550000000000002</v>
      </c>
      <c r="G24619">
        <v>0.2041</v>
      </c>
      <c r="H24619">
        <v>0.25929999999999997</v>
      </c>
      <c r="I24619">
        <v>0.23300000000000001</v>
      </c>
      <c r="J24619">
        <v>0.2389</v>
      </c>
      <c r="K24619">
        <v>0.20319999999999999</v>
      </c>
      <c r="L24619">
        <v>0.3256</v>
      </c>
      <c r="M24619">
        <v>0.1565</v>
      </c>
      <c r="N24619">
        <v>0.1573</v>
      </c>
      <c r="O24619">
        <v>0.20660000000000001</v>
      </c>
      <c r="P24619">
        <v>0.1794</v>
      </c>
      <c r="Q24619">
        <v>0.27039999999999997</v>
      </c>
      <c r="R24619">
        <v>0.26950000000000002</v>
      </c>
      <c r="S24619">
        <v>0.39960000000000001</v>
      </c>
      <c r="T24619">
        <v>0.49390000000000001</v>
      </c>
      <c r="U24619">
        <v>0.44719999999999999</v>
      </c>
      <c r="V24619">
        <v>0.48120000000000002</v>
      </c>
      <c r="X24619">
        <v>0.18959999999999999</v>
      </c>
      <c r="Y24619">
        <v>0.19470000000000001</v>
      </c>
      <c r="Z24619">
        <v>0.40889999999999999</v>
      </c>
      <c r="AA24619">
        <v>0.312</v>
      </c>
      <c r="AB24619">
        <v>0.36809999999999998</v>
      </c>
      <c r="AC24619">
        <v>0.48630000000000001</v>
      </c>
      <c r="AD24619">
        <v>0.50329999999999997</v>
      </c>
      <c r="AE24619">
        <v>0.42249999999999999</v>
      </c>
      <c r="AF24619">
        <v>0.44119999999999998</v>
      </c>
      <c r="AG24619">
        <v>0.37069999999999997</v>
      </c>
      <c r="AH24619">
        <v>0.21</v>
      </c>
      <c r="AI24619">
        <v>0.30520000000000003</v>
      </c>
      <c r="AJ24619">
        <v>0.2712</v>
      </c>
    </row>
    <row r="24620" spans="1:36">
      <c r="A24620" s="1" t="s">
        <v>2</v>
      </c>
      <c r="B24620">
        <v>125</v>
      </c>
      <c r="C24620" s="2">
        <v>43941.430555555555</v>
      </c>
      <c r="D24620">
        <v>0.79479999999999995</v>
      </c>
      <c r="E24620">
        <v>0.28989999999999999</v>
      </c>
      <c r="F24620">
        <v>0.27550000000000002</v>
      </c>
      <c r="G24620">
        <v>0.2041</v>
      </c>
      <c r="H24620">
        <v>0.25929999999999997</v>
      </c>
      <c r="I24620">
        <v>0.23300000000000001</v>
      </c>
      <c r="J24620">
        <v>0.2389</v>
      </c>
      <c r="K24620">
        <v>0.20319999999999999</v>
      </c>
      <c r="L24620">
        <v>0.3256</v>
      </c>
      <c r="M24620">
        <v>0.1565</v>
      </c>
      <c r="N24620">
        <v>0.1573</v>
      </c>
      <c r="O24620">
        <v>0.20660000000000001</v>
      </c>
      <c r="P24620">
        <v>0.1794</v>
      </c>
      <c r="Q24620">
        <v>0.27039999999999997</v>
      </c>
      <c r="R24620">
        <v>0.26950000000000002</v>
      </c>
      <c r="S24620">
        <v>0.39960000000000001</v>
      </c>
      <c r="T24620">
        <v>0.49390000000000001</v>
      </c>
      <c r="U24620">
        <v>0.44719999999999999</v>
      </c>
      <c r="V24620">
        <v>0.48120000000000002</v>
      </c>
      <c r="X24620">
        <v>0.18959999999999999</v>
      </c>
      <c r="Y24620">
        <v>0.19470000000000001</v>
      </c>
      <c r="Z24620">
        <v>0.40889999999999999</v>
      </c>
      <c r="AA24620">
        <v>0.312</v>
      </c>
      <c r="AB24620">
        <v>0.36809999999999998</v>
      </c>
      <c r="AC24620">
        <v>0.48630000000000001</v>
      </c>
      <c r="AD24620">
        <v>0.50329999999999997</v>
      </c>
      <c r="AE24620">
        <v>0.42249999999999999</v>
      </c>
      <c r="AF24620">
        <v>0.44119999999999998</v>
      </c>
      <c r="AG24620">
        <v>0.37069999999999997</v>
      </c>
      <c r="AH24620">
        <v>0.21</v>
      </c>
      <c r="AI24620">
        <v>0.30520000000000003</v>
      </c>
      <c r="AJ24620">
        <v>0.2712</v>
      </c>
    </row>
    <row r="24621" spans="1:36">
      <c r="A24621" s="1" t="s">
        <v>2</v>
      </c>
      <c r="B24621">
        <v>124</v>
      </c>
      <c r="C24621" s="2">
        <v>43941.427083333336</v>
      </c>
      <c r="D24621">
        <v>0.79479999999999995</v>
      </c>
      <c r="E24621">
        <v>0.28989999999999999</v>
      </c>
      <c r="F24621">
        <v>0.27550000000000002</v>
      </c>
      <c r="G24621">
        <v>0.2041</v>
      </c>
      <c r="H24621">
        <v>0.25929999999999997</v>
      </c>
      <c r="I24621">
        <v>0.2321</v>
      </c>
      <c r="J24621">
        <v>0.2389</v>
      </c>
      <c r="K24621">
        <v>0.2041</v>
      </c>
      <c r="L24621">
        <v>0.3256</v>
      </c>
      <c r="M24621">
        <v>0.1565</v>
      </c>
      <c r="N24621">
        <v>0.1573</v>
      </c>
      <c r="O24621">
        <v>0.20660000000000001</v>
      </c>
      <c r="P24621">
        <v>0.1794</v>
      </c>
      <c r="Q24621">
        <v>0.27039999999999997</v>
      </c>
      <c r="R24621">
        <v>0.27039999999999997</v>
      </c>
      <c r="S24621">
        <v>0.3987</v>
      </c>
      <c r="T24621">
        <v>0.49480000000000002</v>
      </c>
      <c r="U24621">
        <v>0.44800000000000001</v>
      </c>
      <c r="V24621">
        <v>0.48120000000000002</v>
      </c>
      <c r="X24621">
        <v>0.1905</v>
      </c>
      <c r="Y24621">
        <v>0.1956</v>
      </c>
      <c r="Z24621">
        <v>0.40810000000000002</v>
      </c>
      <c r="AA24621">
        <v>0.312</v>
      </c>
      <c r="AB24621">
        <v>0.3664</v>
      </c>
      <c r="AC24621">
        <v>0.48630000000000001</v>
      </c>
      <c r="AD24621">
        <v>0.50409999999999999</v>
      </c>
      <c r="AE24621">
        <v>0.42170000000000002</v>
      </c>
      <c r="AF24621">
        <v>0.44119999999999998</v>
      </c>
      <c r="AG24621">
        <v>0.36980000000000002</v>
      </c>
      <c r="AH24621">
        <v>0.21</v>
      </c>
      <c r="AI24621">
        <v>0.30609999999999998</v>
      </c>
      <c r="AJ24621">
        <v>0.2712</v>
      </c>
    </row>
    <row r="24622" spans="1:36">
      <c r="A24622" s="1" t="s">
        <v>3</v>
      </c>
      <c r="B24622">
        <v>124</v>
      </c>
      <c r="C24622" s="2">
        <v>43941.427083333336</v>
      </c>
      <c r="D24622">
        <v>0.79479999999999995</v>
      </c>
      <c r="E24622">
        <v>0.28989999999999999</v>
      </c>
      <c r="F24622">
        <v>0.27550000000000002</v>
      </c>
      <c r="G24622">
        <v>0.2041</v>
      </c>
      <c r="H24622">
        <v>0.25929999999999997</v>
      </c>
      <c r="I24622">
        <v>0.2321</v>
      </c>
      <c r="J24622">
        <v>0.2389</v>
      </c>
      <c r="K24622">
        <v>0.2041</v>
      </c>
      <c r="L24622">
        <v>0.3256</v>
      </c>
      <c r="M24622">
        <v>0.1565</v>
      </c>
      <c r="N24622">
        <v>0.1573</v>
      </c>
      <c r="O24622">
        <v>0.20660000000000001</v>
      </c>
      <c r="P24622">
        <v>0.1794</v>
      </c>
      <c r="Q24622">
        <v>0.27039999999999997</v>
      </c>
      <c r="R24622">
        <v>0.27039999999999997</v>
      </c>
      <c r="S24622">
        <v>0.3987</v>
      </c>
      <c r="T24622">
        <v>0.49480000000000002</v>
      </c>
      <c r="U24622">
        <v>0.44800000000000001</v>
      </c>
      <c r="V24622">
        <v>0.48120000000000002</v>
      </c>
      <c r="X24622">
        <v>0.1905</v>
      </c>
      <c r="Y24622">
        <v>0.1956</v>
      </c>
      <c r="Z24622">
        <v>0.40810000000000002</v>
      </c>
      <c r="AA24622">
        <v>0.312</v>
      </c>
      <c r="AB24622">
        <v>0.3664</v>
      </c>
      <c r="AC24622">
        <v>0.48630000000000001</v>
      </c>
      <c r="AD24622">
        <v>0.50409999999999999</v>
      </c>
      <c r="AE24622">
        <v>0.42170000000000002</v>
      </c>
      <c r="AF24622">
        <v>0.44119999999999998</v>
      </c>
      <c r="AG24622">
        <v>0.36980000000000002</v>
      </c>
      <c r="AH24622">
        <v>0.21</v>
      </c>
      <c r="AI24622">
        <v>0.30609999999999998</v>
      </c>
      <c r="AJ24622">
        <v>0.2712</v>
      </c>
    </row>
    <row r="24623" spans="1:36">
      <c r="A24623" s="1" t="s">
        <v>3</v>
      </c>
      <c r="B24623">
        <v>123</v>
      </c>
      <c r="C24623" s="2">
        <v>43941.423611111109</v>
      </c>
      <c r="D24623">
        <v>0.79400000000000004</v>
      </c>
      <c r="E24623">
        <v>0.2908</v>
      </c>
      <c r="F24623">
        <v>0.27550000000000002</v>
      </c>
      <c r="G24623">
        <v>0.2049</v>
      </c>
      <c r="H24623">
        <v>0.25929999999999997</v>
      </c>
      <c r="I24623">
        <v>0.23300000000000001</v>
      </c>
      <c r="J24623">
        <v>0.2389</v>
      </c>
      <c r="K24623">
        <v>0.2041</v>
      </c>
      <c r="L24623">
        <v>0.32650000000000001</v>
      </c>
      <c r="M24623">
        <v>0.15559999999999999</v>
      </c>
      <c r="N24623">
        <v>0.1573</v>
      </c>
      <c r="O24623">
        <v>0.20660000000000001</v>
      </c>
      <c r="P24623">
        <v>0.1794</v>
      </c>
      <c r="Q24623">
        <v>0.27039999999999997</v>
      </c>
      <c r="R24623">
        <v>0.26950000000000002</v>
      </c>
      <c r="S24623">
        <v>0.39960000000000001</v>
      </c>
      <c r="T24623">
        <v>0.49309999999999998</v>
      </c>
      <c r="U24623">
        <v>0.44629999999999997</v>
      </c>
      <c r="V24623">
        <v>0.48120000000000002</v>
      </c>
      <c r="X24623">
        <v>0.1905</v>
      </c>
      <c r="Y24623">
        <v>0.19470000000000001</v>
      </c>
      <c r="Z24623">
        <v>0.40810000000000002</v>
      </c>
      <c r="AA24623">
        <v>0.31119999999999998</v>
      </c>
      <c r="AB24623">
        <v>0.36730000000000002</v>
      </c>
      <c r="AC24623">
        <v>0.48709999999999998</v>
      </c>
      <c r="AD24623">
        <v>0.50239999999999996</v>
      </c>
      <c r="AE24623">
        <v>0.42170000000000002</v>
      </c>
      <c r="AF24623">
        <v>0.44119999999999998</v>
      </c>
      <c r="AG24623">
        <v>0.36980000000000002</v>
      </c>
      <c r="AH24623">
        <v>0.2092</v>
      </c>
      <c r="AI24623">
        <v>0.30690000000000001</v>
      </c>
      <c r="AJ24623">
        <v>0.2712</v>
      </c>
    </row>
    <row r="24624" spans="1:36">
      <c r="A24624" s="1" t="s">
        <v>2</v>
      </c>
      <c r="B24624">
        <v>123</v>
      </c>
      <c r="C24624" s="2">
        <v>43941.423611111109</v>
      </c>
      <c r="D24624">
        <v>0.79400000000000004</v>
      </c>
      <c r="E24624">
        <v>0.2908</v>
      </c>
      <c r="F24624">
        <v>0.27550000000000002</v>
      </c>
      <c r="G24624">
        <v>0.2049</v>
      </c>
      <c r="H24624">
        <v>0.25929999999999997</v>
      </c>
      <c r="I24624">
        <v>0.23300000000000001</v>
      </c>
      <c r="J24624">
        <v>0.2389</v>
      </c>
      <c r="K24624">
        <v>0.2041</v>
      </c>
      <c r="L24624">
        <v>0.32650000000000001</v>
      </c>
      <c r="M24624">
        <v>0.15559999999999999</v>
      </c>
      <c r="N24624">
        <v>0.1573</v>
      </c>
      <c r="O24624">
        <v>0.20660000000000001</v>
      </c>
      <c r="P24624">
        <v>0.1794</v>
      </c>
      <c r="Q24624">
        <v>0.27039999999999997</v>
      </c>
      <c r="R24624">
        <v>0.26950000000000002</v>
      </c>
      <c r="S24624">
        <v>0.39960000000000001</v>
      </c>
      <c r="T24624">
        <v>0.49309999999999998</v>
      </c>
      <c r="U24624">
        <v>0.44629999999999997</v>
      </c>
      <c r="V24624">
        <v>0.48120000000000002</v>
      </c>
      <c r="X24624">
        <v>0.1905</v>
      </c>
      <c r="Y24624">
        <v>0.19470000000000001</v>
      </c>
      <c r="Z24624">
        <v>0.40810000000000002</v>
      </c>
      <c r="AA24624">
        <v>0.31119999999999998</v>
      </c>
      <c r="AB24624">
        <v>0.36730000000000002</v>
      </c>
      <c r="AC24624">
        <v>0.48709999999999998</v>
      </c>
      <c r="AD24624">
        <v>0.50239999999999996</v>
      </c>
      <c r="AE24624">
        <v>0.42170000000000002</v>
      </c>
      <c r="AF24624">
        <v>0.44119999999999998</v>
      </c>
      <c r="AG24624">
        <v>0.36980000000000002</v>
      </c>
      <c r="AH24624">
        <v>0.2092</v>
      </c>
      <c r="AI24624">
        <v>0.30690000000000001</v>
      </c>
      <c r="AJ24624">
        <v>0.2712</v>
      </c>
    </row>
    <row r="24625" spans="1:36">
      <c r="A24625" s="1" t="s">
        <v>3</v>
      </c>
      <c r="B24625">
        <v>122</v>
      </c>
      <c r="C24625" s="2">
        <v>43941.420138888891</v>
      </c>
      <c r="D24625">
        <v>0.79400000000000004</v>
      </c>
      <c r="E24625">
        <v>0.2908</v>
      </c>
      <c r="F24625">
        <v>0.27550000000000002</v>
      </c>
      <c r="G24625">
        <v>0.2041</v>
      </c>
      <c r="H24625">
        <v>0.25850000000000001</v>
      </c>
      <c r="I24625">
        <v>0.23300000000000001</v>
      </c>
      <c r="J24625">
        <v>0.23980000000000001</v>
      </c>
      <c r="K24625">
        <v>0.20319999999999999</v>
      </c>
      <c r="L24625">
        <v>0.32729999999999998</v>
      </c>
      <c r="M24625">
        <v>0.1565</v>
      </c>
      <c r="N24625">
        <v>0.1565</v>
      </c>
      <c r="O24625">
        <v>0.20660000000000001</v>
      </c>
      <c r="P24625">
        <v>0.1794</v>
      </c>
      <c r="Q24625">
        <v>0.26950000000000002</v>
      </c>
      <c r="R24625">
        <v>0.27039999999999997</v>
      </c>
      <c r="S24625">
        <v>0.3987</v>
      </c>
      <c r="T24625">
        <v>0.49309999999999998</v>
      </c>
      <c r="U24625">
        <v>0.44719999999999999</v>
      </c>
      <c r="V24625">
        <v>0.48120000000000002</v>
      </c>
      <c r="X24625">
        <v>0.1905</v>
      </c>
      <c r="Y24625">
        <v>0.19470000000000001</v>
      </c>
      <c r="Z24625">
        <v>0.40889999999999999</v>
      </c>
      <c r="AA24625">
        <v>0.31119999999999998</v>
      </c>
      <c r="AB24625">
        <v>0.3664</v>
      </c>
      <c r="AC24625">
        <v>0.48630000000000001</v>
      </c>
      <c r="AD24625">
        <v>0.50329999999999997</v>
      </c>
      <c r="AE24625">
        <v>0.42249999999999999</v>
      </c>
      <c r="AF24625">
        <v>0.44209999999999999</v>
      </c>
      <c r="AG24625">
        <v>0.36980000000000002</v>
      </c>
      <c r="AH24625">
        <v>0.21</v>
      </c>
      <c r="AI24625">
        <v>0.30609999999999998</v>
      </c>
      <c r="AJ24625">
        <v>0.2712</v>
      </c>
    </row>
    <row r="24626" spans="1:36">
      <c r="A24626" s="1" t="s">
        <v>2</v>
      </c>
      <c r="B24626">
        <v>122</v>
      </c>
      <c r="C24626" s="2">
        <v>43941.420138888891</v>
      </c>
      <c r="D24626">
        <v>0.79400000000000004</v>
      </c>
      <c r="E24626">
        <v>0.2908</v>
      </c>
      <c r="F24626">
        <v>0.27550000000000002</v>
      </c>
      <c r="G24626">
        <v>0.2041</v>
      </c>
      <c r="H24626">
        <v>0.25850000000000001</v>
      </c>
      <c r="I24626">
        <v>0.23300000000000001</v>
      </c>
      <c r="J24626">
        <v>0.23980000000000001</v>
      </c>
      <c r="K24626">
        <v>0.20319999999999999</v>
      </c>
      <c r="L24626">
        <v>0.32729999999999998</v>
      </c>
      <c r="M24626">
        <v>0.1565</v>
      </c>
      <c r="N24626">
        <v>0.1565</v>
      </c>
      <c r="O24626">
        <v>0.20660000000000001</v>
      </c>
      <c r="P24626">
        <v>0.1794</v>
      </c>
      <c r="Q24626">
        <v>0.26950000000000002</v>
      </c>
      <c r="R24626">
        <v>0.27039999999999997</v>
      </c>
      <c r="S24626">
        <v>0.3987</v>
      </c>
      <c r="T24626">
        <v>0.49309999999999998</v>
      </c>
      <c r="U24626">
        <v>0.44719999999999999</v>
      </c>
      <c r="V24626">
        <v>0.48120000000000002</v>
      </c>
      <c r="X24626">
        <v>0.1905</v>
      </c>
      <c r="Y24626">
        <v>0.19470000000000001</v>
      </c>
      <c r="Z24626">
        <v>0.40889999999999999</v>
      </c>
      <c r="AA24626">
        <v>0.31119999999999998</v>
      </c>
      <c r="AB24626">
        <v>0.3664</v>
      </c>
      <c r="AC24626">
        <v>0.48630000000000001</v>
      </c>
      <c r="AD24626">
        <v>0.50329999999999997</v>
      </c>
      <c r="AE24626">
        <v>0.42249999999999999</v>
      </c>
      <c r="AF24626">
        <v>0.44209999999999999</v>
      </c>
      <c r="AG24626">
        <v>0.36980000000000002</v>
      </c>
      <c r="AH24626">
        <v>0.21</v>
      </c>
      <c r="AI24626">
        <v>0.30609999999999998</v>
      </c>
      <c r="AJ24626">
        <v>0.2712</v>
      </c>
    </row>
    <row r="24627" spans="1:36">
      <c r="A24627" s="1" t="s">
        <v>3</v>
      </c>
      <c r="B24627">
        <v>121</v>
      </c>
      <c r="C24627" s="2">
        <v>43941.416666666664</v>
      </c>
      <c r="D24627">
        <v>0.79400000000000004</v>
      </c>
      <c r="E24627">
        <v>0.28989999999999999</v>
      </c>
      <c r="F24627">
        <v>0.27629999999999999</v>
      </c>
      <c r="G24627">
        <v>0.2041</v>
      </c>
      <c r="H24627">
        <v>0.25929999999999997</v>
      </c>
      <c r="I24627">
        <v>0.23380000000000001</v>
      </c>
      <c r="J24627">
        <v>0.23980000000000001</v>
      </c>
      <c r="K24627">
        <v>0.20319999999999999</v>
      </c>
      <c r="L24627">
        <v>0.32729999999999998</v>
      </c>
      <c r="M24627">
        <v>0.1565</v>
      </c>
      <c r="N24627">
        <v>0.1573</v>
      </c>
      <c r="O24627">
        <v>0.20660000000000001</v>
      </c>
      <c r="P24627">
        <v>0.18029999999999999</v>
      </c>
      <c r="Q24627">
        <v>0.27039999999999997</v>
      </c>
      <c r="R24627">
        <v>0.27039999999999997</v>
      </c>
      <c r="S24627">
        <v>0.3987</v>
      </c>
      <c r="T24627">
        <v>0.49309999999999998</v>
      </c>
      <c r="U24627">
        <v>0.44719999999999999</v>
      </c>
      <c r="V24627">
        <v>0.48120000000000002</v>
      </c>
      <c r="X24627">
        <v>0.1905</v>
      </c>
      <c r="Y24627">
        <v>0.19470000000000001</v>
      </c>
      <c r="Z24627">
        <v>0.40889999999999999</v>
      </c>
      <c r="AA24627">
        <v>0.312</v>
      </c>
      <c r="AB24627">
        <v>0.36809999999999998</v>
      </c>
      <c r="AC24627">
        <v>0.48709999999999998</v>
      </c>
      <c r="AD24627">
        <v>0.50409999999999999</v>
      </c>
      <c r="AE24627">
        <v>0.42249999999999999</v>
      </c>
      <c r="AF24627">
        <v>0.44209999999999999</v>
      </c>
      <c r="AG24627">
        <v>0.36980000000000002</v>
      </c>
      <c r="AH24627">
        <v>0.21</v>
      </c>
      <c r="AI24627">
        <v>0.30690000000000001</v>
      </c>
      <c r="AJ24627">
        <v>0.27039999999999997</v>
      </c>
    </row>
    <row r="24628" spans="1:36">
      <c r="A24628" s="1" t="s">
        <v>2</v>
      </c>
      <c r="B24628">
        <v>121</v>
      </c>
      <c r="C24628" s="2">
        <v>43941.416666666664</v>
      </c>
      <c r="D24628">
        <v>0.79400000000000004</v>
      </c>
      <c r="E24628">
        <v>0.28989999999999999</v>
      </c>
      <c r="F24628">
        <v>0.27629999999999999</v>
      </c>
      <c r="G24628">
        <v>0.2041</v>
      </c>
      <c r="H24628">
        <v>0.25929999999999997</v>
      </c>
      <c r="I24628">
        <v>0.23380000000000001</v>
      </c>
      <c r="J24628">
        <v>0.23980000000000001</v>
      </c>
      <c r="K24628">
        <v>0.20319999999999999</v>
      </c>
      <c r="L24628">
        <v>0.32729999999999998</v>
      </c>
      <c r="M24628">
        <v>0.1565</v>
      </c>
      <c r="N24628">
        <v>0.1573</v>
      </c>
      <c r="O24628">
        <v>0.20660000000000001</v>
      </c>
      <c r="P24628">
        <v>0.18029999999999999</v>
      </c>
      <c r="Q24628">
        <v>0.27039999999999997</v>
      </c>
      <c r="R24628">
        <v>0.27039999999999997</v>
      </c>
      <c r="S24628">
        <v>0.3987</v>
      </c>
      <c r="T24628">
        <v>0.49309999999999998</v>
      </c>
      <c r="U24628">
        <v>0.44719999999999999</v>
      </c>
      <c r="V24628">
        <v>0.48120000000000002</v>
      </c>
      <c r="X24628">
        <v>0.1905</v>
      </c>
      <c r="Y24628">
        <v>0.19470000000000001</v>
      </c>
      <c r="Z24628">
        <v>0.40889999999999999</v>
      </c>
      <c r="AA24628">
        <v>0.312</v>
      </c>
      <c r="AB24628">
        <v>0.36809999999999998</v>
      </c>
      <c r="AC24628">
        <v>0.48709999999999998</v>
      </c>
      <c r="AD24628">
        <v>0.50409999999999999</v>
      </c>
      <c r="AE24628">
        <v>0.42249999999999999</v>
      </c>
      <c r="AF24628">
        <v>0.44209999999999999</v>
      </c>
      <c r="AG24628">
        <v>0.36980000000000002</v>
      </c>
      <c r="AH24628">
        <v>0.21</v>
      </c>
      <c r="AI24628">
        <v>0.30690000000000001</v>
      </c>
      <c r="AJ24628">
        <v>0.27039999999999997</v>
      </c>
    </row>
    <row r="24629" spans="1:36">
      <c r="A24629" s="1" t="s">
        <v>3</v>
      </c>
      <c r="B24629">
        <v>120</v>
      </c>
      <c r="C24629" s="2">
        <v>43941.413194444445</v>
      </c>
      <c r="D24629">
        <v>0.79400000000000004</v>
      </c>
      <c r="E24629">
        <v>0.2908</v>
      </c>
      <c r="F24629">
        <v>0.27629999999999999</v>
      </c>
      <c r="G24629">
        <v>0.2041</v>
      </c>
      <c r="H24629">
        <v>0.25929999999999997</v>
      </c>
      <c r="I24629">
        <v>0.23300000000000001</v>
      </c>
      <c r="J24629">
        <v>0.23980000000000001</v>
      </c>
      <c r="K24629">
        <v>0.2024</v>
      </c>
      <c r="L24629">
        <v>0.32729999999999998</v>
      </c>
      <c r="M24629">
        <v>0.1573</v>
      </c>
      <c r="N24629">
        <v>0.1565</v>
      </c>
      <c r="O24629">
        <v>0.20749999999999999</v>
      </c>
      <c r="P24629">
        <v>0.18029999999999999</v>
      </c>
      <c r="Q24629">
        <v>0.27039999999999997</v>
      </c>
      <c r="R24629">
        <v>0.2712</v>
      </c>
      <c r="S24629">
        <v>0.3987</v>
      </c>
      <c r="T24629">
        <v>0.49309999999999998</v>
      </c>
      <c r="U24629">
        <v>0.44719999999999999</v>
      </c>
      <c r="V24629">
        <v>0.48199999999999998</v>
      </c>
      <c r="X24629">
        <v>0.18959999999999999</v>
      </c>
      <c r="Y24629">
        <v>0.19389999999999999</v>
      </c>
      <c r="Z24629">
        <v>0.40810000000000002</v>
      </c>
      <c r="AA24629">
        <v>0.312</v>
      </c>
      <c r="AB24629">
        <v>0.36730000000000002</v>
      </c>
      <c r="AC24629">
        <v>0.48630000000000001</v>
      </c>
      <c r="AD24629">
        <v>0.50329999999999997</v>
      </c>
      <c r="AE24629">
        <v>0.42249999999999999</v>
      </c>
      <c r="AF24629">
        <v>0.44119999999999998</v>
      </c>
      <c r="AG24629">
        <v>0.36980000000000002</v>
      </c>
      <c r="AH24629">
        <v>0.21</v>
      </c>
      <c r="AI24629">
        <v>0.30690000000000001</v>
      </c>
      <c r="AJ24629">
        <v>0.2712</v>
      </c>
    </row>
    <row r="24630" spans="1:36">
      <c r="A24630" s="1" t="s">
        <v>2</v>
      </c>
      <c r="B24630">
        <v>120</v>
      </c>
      <c r="C24630" s="2">
        <v>43941.413194444445</v>
      </c>
      <c r="D24630">
        <v>0.79400000000000004</v>
      </c>
      <c r="E24630">
        <v>0.2908</v>
      </c>
      <c r="F24630">
        <v>0.27629999999999999</v>
      </c>
      <c r="G24630">
        <v>0.2041</v>
      </c>
      <c r="H24630">
        <v>0.25929999999999997</v>
      </c>
      <c r="I24630">
        <v>0.23300000000000001</v>
      </c>
      <c r="J24630">
        <v>0.23980000000000001</v>
      </c>
      <c r="K24630">
        <v>0.2024</v>
      </c>
      <c r="L24630">
        <v>0.32729999999999998</v>
      </c>
      <c r="M24630">
        <v>0.1573</v>
      </c>
      <c r="N24630">
        <v>0.1565</v>
      </c>
      <c r="O24630">
        <v>0.20749999999999999</v>
      </c>
      <c r="P24630">
        <v>0.18029999999999999</v>
      </c>
      <c r="Q24630">
        <v>0.27039999999999997</v>
      </c>
      <c r="R24630">
        <v>0.2712</v>
      </c>
      <c r="S24630">
        <v>0.3987</v>
      </c>
      <c r="T24630">
        <v>0.49309999999999998</v>
      </c>
      <c r="U24630">
        <v>0.44719999999999999</v>
      </c>
      <c r="V24630">
        <v>0.48199999999999998</v>
      </c>
      <c r="X24630">
        <v>0.18959999999999999</v>
      </c>
      <c r="Y24630">
        <v>0.19389999999999999</v>
      </c>
      <c r="Z24630">
        <v>0.40810000000000002</v>
      </c>
      <c r="AA24630">
        <v>0.312</v>
      </c>
      <c r="AB24630">
        <v>0.36730000000000002</v>
      </c>
      <c r="AC24630">
        <v>0.48630000000000001</v>
      </c>
      <c r="AD24630">
        <v>0.50329999999999997</v>
      </c>
      <c r="AE24630">
        <v>0.42249999999999999</v>
      </c>
      <c r="AF24630">
        <v>0.44119999999999998</v>
      </c>
      <c r="AG24630">
        <v>0.36980000000000002</v>
      </c>
      <c r="AH24630">
        <v>0.21</v>
      </c>
      <c r="AI24630">
        <v>0.30690000000000001</v>
      </c>
      <c r="AJ24630">
        <v>0.2712</v>
      </c>
    </row>
    <row r="24631" spans="1:36">
      <c r="A24631" s="1" t="s">
        <v>2</v>
      </c>
      <c r="B24631">
        <v>119</v>
      </c>
      <c r="C24631" s="2">
        <v>43941.409722222219</v>
      </c>
      <c r="D24631">
        <v>0.79310000000000003</v>
      </c>
      <c r="E24631">
        <v>0.2908</v>
      </c>
      <c r="F24631">
        <v>0.27550000000000002</v>
      </c>
      <c r="G24631">
        <v>0.2041</v>
      </c>
      <c r="H24631">
        <v>0.25929999999999997</v>
      </c>
      <c r="I24631">
        <v>0.23300000000000001</v>
      </c>
      <c r="J24631">
        <v>0.2389</v>
      </c>
      <c r="K24631">
        <v>0.20319999999999999</v>
      </c>
      <c r="L24631">
        <v>0.32650000000000001</v>
      </c>
      <c r="M24631">
        <v>0.1565</v>
      </c>
      <c r="N24631">
        <v>0.15820000000000001</v>
      </c>
      <c r="O24631">
        <v>0.20660000000000001</v>
      </c>
      <c r="P24631">
        <v>0.1794</v>
      </c>
      <c r="Q24631">
        <v>0.26950000000000002</v>
      </c>
      <c r="R24631">
        <v>0.27039999999999997</v>
      </c>
      <c r="S24631">
        <v>0.3987</v>
      </c>
      <c r="T24631">
        <v>0.49390000000000001</v>
      </c>
      <c r="U24631">
        <v>0.44719999999999999</v>
      </c>
      <c r="V24631">
        <v>0.48120000000000002</v>
      </c>
      <c r="X24631">
        <v>0.1905</v>
      </c>
      <c r="Y24631">
        <v>0.19470000000000001</v>
      </c>
      <c r="Z24631">
        <v>0.40889999999999999</v>
      </c>
      <c r="AA24631">
        <v>0.312</v>
      </c>
      <c r="AB24631">
        <v>0.36809999999999998</v>
      </c>
      <c r="AC24631">
        <v>0.48709999999999998</v>
      </c>
      <c r="AD24631">
        <v>0.50409999999999999</v>
      </c>
      <c r="AE24631">
        <v>0.4234</v>
      </c>
      <c r="AF24631">
        <v>0.44119999999999998</v>
      </c>
      <c r="AG24631">
        <v>0.37069999999999997</v>
      </c>
      <c r="AH24631">
        <v>0.21</v>
      </c>
      <c r="AI24631">
        <v>0.30690000000000001</v>
      </c>
      <c r="AJ24631">
        <v>0.2712</v>
      </c>
    </row>
    <row r="24632" spans="1:36">
      <c r="A24632" s="1" t="s">
        <v>3</v>
      </c>
      <c r="B24632">
        <v>119</v>
      </c>
      <c r="C24632" s="2">
        <v>43941.409722222219</v>
      </c>
      <c r="D24632">
        <v>0.79310000000000003</v>
      </c>
      <c r="E24632">
        <v>0.2908</v>
      </c>
      <c r="F24632">
        <v>0.27550000000000002</v>
      </c>
      <c r="G24632">
        <v>0.2041</v>
      </c>
      <c r="H24632">
        <v>0.25929999999999997</v>
      </c>
      <c r="I24632">
        <v>0.23300000000000001</v>
      </c>
      <c r="J24632">
        <v>0.2389</v>
      </c>
      <c r="K24632">
        <v>0.20319999999999999</v>
      </c>
      <c r="L24632">
        <v>0.32650000000000001</v>
      </c>
      <c r="M24632">
        <v>0.1565</v>
      </c>
      <c r="N24632">
        <v>0.15820000000000001</v>
      </c>
      <c r="O24632">
        <v>0.20660000000000001</v>
      </c>
      <c r="P24632">
        <v>0.1794</v>
      </c>
      <c r="Q24632">
        <v>0.26950000000000002</v>
      </c>
      <c r="R24632">
        <v>0.27039999999999997</v>
      </c>
      <c r="S24632">
        <v>0.3987</v>
      </c>
      <c r="T24632">
        <v>0.49390000000000001</v>
      </c>
      <c r="U24632">
        <v>0.44719999999999999</v>
      </c>
      <c r="V24632">
        <v>0.48120000000000002</v>
      </c>
      <c r="X24632">
        <v>0.1905</v>
      </c>
      <c r="Y24632">
        <v>0.19470000000000001</v>
      </c>
      <c r="Z24632">
        <v>0.40889999999999999</v>
      </c>
      <c r="AA24632">
        <v>0.312</v>
      </c>
      <c r="AB24632">
        <v>0.36809999999999998</v>
      </c>
      <c r="AC24632">
        <v>0.48709999999999998</v>
      </c>
      <c r="AD24632">
        <v>0.50409999999999999</v>
      </c>
      <c r="AE24632">
        <v>0.4234</v>
      </c>
      <c r="AF24632">
        <v>0.44119999999999998</v>
      </c>
      <c r="AG24632">
        <v>0.37069999999999997</v>
      </c>
      <c r="AH24632">
        <v>0.21</v>
      </c>
      <c r="AI24632">
        <v>0.30690000000000001</v>
      </c>
      <c r="AJ24632">
        <v>0.2712</v>
      </c>
    </row>
    <row r="24633" spans="1:36">
      <c r="A24633" s="1" t="s">
        <v>2</v>
      </c>
      <c r="B24633">
        <v>118</v>
      </c>
      <c r="C24633" s="2">
        <v>43941.40625</v>
      </c>
      <c r="D24633">
        <v>0.79310000000000003</v>
      </c>
      <c r="E24633">
        <v>0.2908</v>
      </c>
      <c r="F24633">
        <v>0.27629999999999999</v>
      </c>
      <c r="G24633">
        <v>0.2041</v>
      </c>
      <c r="H24633">
        <v>0.25929999999999997</v>
      </c>
      <c r="I24633">
        <v>0.2321</v>
      </c>
      <c r="J24633">
        <v>0.2389</v>
      </c>
      <c r="K24633">
        <v>0.20319999999999999</v>
      </c>
      <c r="L24633">
        <v>0.32729999999999998</v>
      </c>
      <c r="M24633">
        <v>0.1565</v>
      </c>
      <c r="N24633">
        <v>0.1573</v>
      </c>
      <c r="O24633">
        <v>0.20660000000000001</v>
      </c>
      <c r="P24633">
        <v>0.1794</v>
      </c>
      <c r="Q24633">
        <v>0.2712</v>
      </c>
      <c r="R24633">
        <v>0.26950000000000002</v>
      </c>
      <c r="S24633">
        <v>0.3987</v>
      </c>
      <c r="T24633">
        <v>0.49309999999999998</v>
      </c>
      <c r="U24633">
        <v>0.44800000000000001</v>
      </c>
      <c r="V24633">
        <v>0.4803</v>
      </c>
      <c r="X24633">
        <v>0.18959999999999999</v>
      </c>
      <c r="Y24633">
        <v>0.19470000000000001</v>
      </c>
      <c r="Z24633">
        <v>0.40889999999999999</v>
      </c>
      <c r="AA24633">
        <v>0.31119999999999998</v>
      </c>
      <c r="AB24633">
        <v>0.36809999999999998</v>
      </c>
      <c r="AC24633">
        <v>0.48630000000000001</v>
      </c>
      <c r="AD24633">
        <v>0.50409999999999999</v>
      </c>
      <c r="AE24633">
        <v>0.42170000000000002</v>
      </c>
      <c r="AF24633">
        <v>0.44119999999999998</v>
      </c>
      <c r="AG24633">
        <v>0.36899999999999999</v>
      </c>
      <c r="AH24633">
        <v>0.2092</v>
      </c>
      <c r="AI24633">
        <v>0.30609999999999998</v>
      </c>
      <c r="AJ24633">
        <v>0.2712</v>
      </c>
    </row>
    <row r="24634" spans="1:36">
      <c r="A24634" s="1" t="s">
        <v>3</v>
      </c>
      <c r="B24634">
        <v>118</v>
      </c>
      <c r="C24634" s="2">
        <v>43941.40625</v>
      </c>
      <c r="D24634">
        <v>0.79310000000000003</v>
      </c>
      <c r="E24634">
        <v>0.2908</v>
      </c>
      <c r="F24634">
        <v>0.27629999999999999</v>
      </c>
      <c r="G24634">
        <v>0.2041</v>
      </c>
      <c r="H24634">
        <v>0.25929999999999997</v>
      </c>
      <c r="I24634">
        <v>0.2321</v>
      </c>
      <c r="J24634">
        <v>0.2389</v>
      </c>
      <c r="K24634">
        <v>0.20319999999999999</v>
      </c>
      <c r="L24634">
        <v>0.32729999999999998</v>
      </c>
      <c r="M24634">
        <v>0.1565</v>
      </c>
      <c r="N24634">
        <v>0.1573</v>
      </c>
      <c r="O24634">
        <v>0.20660000000000001</v>
      </c>
      <c r="P24634">
        <v>0.1794</v>
      </c>
      <c r="Q24634">
        <v>0.2712</v>
      </c>
      <c r="R24634">
        <v>0.26950000000000002</v>
      </c>
      <c r="S24634">
        <v>0.3987</v>
      </c>
      <c r="T24634">
        <v>0.49309999999999998</v>
      </c>
      <c r="U24634">
        <v>0.44800000000000001</v>
      </c>
      <c r="V24634">
        <v>0.4803</v>
      </c>
      <c r="X24634">
        <v>0.18959999999999999</v>
      </c>
      <c r="Y24634">
        <v>0.19470000000000001</v>
      </c>
      <c r="Z24634">
        <v>0.40889999999999999</v>
      </c>
      <c r="AA24634">
        <v>0.31119999999999998</v>
      </c>
      <c r="AB24634">
        <v>0.36809999999999998</v>
      </c>
      <c r="AC24634">
        <v>0.48630000000000001</v>
      </c>
      <c r="AD24634">
        <v>0.50409999999999999</v>
      </c>
      <c r="AE24634">
        <v>0.42170000000000002</v>
      </c>
      <c r="AF24634">
        <v>0.44119999999999998</v>
      </c>
      <c r="AG24634">
        <v>0.36899999999999999</v>
      </c>
      <c r="AH24634">
        <v>0.2092</v>
      </c>
      <c r="AI24634">
        <v>0.30609999999999998</v>
      </c>
      <c r="AJ24634">
        <v>0.2712</v>
      </c>
    </row>
    <row r="24635" spans="1:36">
      <c r="A24635" s="1" t="s">
        <v>2</v>
      </c>
      <c r="B24635">
        <v>117</v>
      </c>
      <c r="C24635" s="2">
        <v>43941.402777777781</v>
      </c>
      <c r="D24635">
        <v>0.79310000000000003</v>
      </c>
      <c r="E24635">
        <v>0.28989999999999999</v>
      </c>
      <c r="F24635">
        <v>0.27629999999999999</v>
      </c>
      <c r="G24635">
        <v>0.2049</v>
      </c>
      <c r="H24635">
        <v>0.25929999999999997</v>
      </c>
      <c r="I24635">
        <v>0.23300000000000001</v>
      </c>
      <c r="J24635">
        <v>0.2389</v>
      </c>
      <c r="K24635">
        <v>0.2041</v>
      </c>
      <c r="L24635">
        <v>0.32729999999999998</v>
      </c>
      <c r="M24635">
        <v>0.1573</v>
      </c>
      <c r="N24635">
        <v>0.15820000000000001</v>
      </c>
      <c r="O24635">
        <v>0.20830000000000001</v>
      </c>
      <c r="P24635">
        <v>0.18029999999999999</v>
      </c>
      <c r="Q24635">
        <v>0.27039999999999997</v>
      </c>
      <c r="R24635">
        <v>0.27039999999999997</v>
      </c>
      <c r="S24635">
        <v>0.3987</v>
      </c>
      <c r="T24635">
        <v>0.49480000000000002</v>
      </c>
      <c r="U24635">
        <v>0.44719999999999999</v>
      </c>
      <c r="V24635">
        <v>0.48120000000000002</v>
      </c>
      <c r="X24635">
        <v>0.1905</v>
      </c>
      <c r="Y24635">
        <v>0.1956</v>
      </c>
      <c r="Z24635">
        <v>0.40889999999999999</v>
      </c>
      <c r="AA24635">
        <v>0.312</v>
      </c>
      <c r="AB24635">
        <v>0.36809999999999998</v>
      </c>
      <c r="AC24635">
        <v>0.48709999999999998</v>
      </c>
      <c r="AD24635">
        <v>0.50409999999999999</v>
      </c>
      <c r="AE24635">
        <v>0.42249999999999999</v>
      </c>
      <c r="AF24635">
        <v>0.44119999999999998</v>
      </c>
      <c r="AG24635">
        <v>0.36899999999999999</v>
      </c>
      <c r="AH24635">
        <v>0.21</v>
      </c>
      <c r="AI24635">
        <v>0.30690000000000001</v>
      </c>
      <c r="AJ24635">
        <v>0.2712</v>
      </c>
    </row>
    <row r="24636" spans="1:36">
      <c r="A24636" s="1" t="s">
        <v>3</v>
      </c>
      <c r="B24636">
        <v>117</v>
      </c>
      <c r="C24636" s="2">
        <v>43941.402777777781</v>
      </c>
      <c r="D24636">
        <v>0.79310000000000003</v>
      </c>
      <c r="E24636">
        <v>0.28989999999999999</v>
      </c>
      <c r="F24636">
        <v>0.27629999999999999</v>
      </c>
      <c r="G24636">
        <v>0.2049</v>
      </c>
      <c r="H24636">
        <v>0.25929999999999997</v>
      </c>
      <c r="I24636">
        <v>0.23300000000000001</v>
      </c>
      <c r="J24636">
        <v>0.2389</v>
      </c>
      <c r="K24636">
        <v>0.2041</v>
      </c>
      <c r="L24636">
        <v>0.32729999999999998</v>
      </c>
      <c r="M24636">
        <v>0.1573</v>
      </c>
      <c r="N24636">
        <v>0.15820000000000001</v>
      </c>
      <c r="O24636">
        <v>0.20830000000000001</v>
      </c>
      <c r="P24636">
        <v>0.18029999999999999</v>
      </c>
      <c r="Q24636">
        <v>0.27039999999999997</v>
      </c>
      <c r="R24636">
        <v>0.27039999999999997</v>
      </c>
      <c r="S24636">
        <v>0.3987</v>
      </c>
      <c r="T24636">
        <v>0.49480000000000002</v>
      </c>
      <c r="U24636">
        <v>0.44719999999999999</v>
      </c>
      <c r="V24636">
        <v>0.48120000000000002</v>
      </c>
      <c r="X24636">
        <v>0.1905</v>
      </c>
      <c r="Y24636">
        <v>0.1956</v>
      </c>
      <c r="Z24636">
        <v>0.40889999999999999</v>
      </c>
      <c r="AA24636">
        <v>0.312</v>
      </c>
      <c r="AB24636">
        <v>0.36809999999999998</v>
      </c>
      <c r="AC24636">
        <v>0.48709999999999998</v>
      </c>
      <c r="AD24636">
        <v>0.50409999999999999</v>
      </c>
      <c r="AE24636">
        <v>0.42249999999999999</v>
      </c>
      <c r="AF24636">
        <v>0.44119999999999998</v>
      </c>
      <c r="AG24636">
        <v>0.36899999999999999</v>
      </c>
      <c r="AH24636">
        <v>0.21</v>
      </c>
      <c r="AI24636">
        <v>0.30690000000000001</v>
      </c>
      <c r="AJ24636">
        <v>0.2712</v>
      </c>
    </row>
    <row r="24637" spans="1:36">
      <c r="A24637" s="1" t="s">
        <v>3</v>
      </c>
      <c r="B24637">
        <v>116</v>
      </c>
      <c r="C24637" s="2">
        <v>43941.399305555555</v>
      </c>
      <c r="D24637">
        <v>0.7923</v>
      </c>
      <c r="E24637">
        <v>0.2908</v>
      </c>
      <c r="F24637">
        <v>0.27629999999999999</v>
      </c>
      <c r="G24637">
        <v>0.2049</v>
      </c>
      <c r="H24637">
        <v>0.26019999999999999</v>
      </c>
      <c r="I24637">
        <v>0.2321</v>
      </c>
      <c r="J24637">
        <v>0.2389</v>
      </c>
      <c r="K24637">
        <v>0.20319999999999999</v>
      </c>
      <c r="L24637">
        <v>0.32729999999999998</v>
      </c>
      <c r="M24637">
        <v>0.1565</v>
      </c>
      <c r="N24637">
        <v>0.1573</v>
      </c>
      <c r="O24637">
        <v>0.20749999999999999</v>
      </c>
      <c r="P24637">
        <v>0.18029999999999999</v>
      </c>
      <c r="Q24637">
        <v>0.27039999999999997</v>
      </c>
      <c r="R24637">
        <v>0.27039999999999997</v>
      </c>
      <c r="S24637">
        <v>0.39960000000000001</v>
      </c>
      <c r="T24637">
        <v>0.49390000000000001</v>
      </c>
      <c r="U24637">
        <v>0.44719999999999999</v>
      </c>
      <c r="V24637">
        <v>0.4803</v>
      </c>
      <c r="X24637">
        <v>0.18959999999999999</v>
      </c>
      <c r="Y24637">
        <v>0.19470000000000001</v>
      </c>
      <c r="Z24637">
        <v>0.40889999999999999</v>
      </c>
      <c r="AA24637">
        <v>0.31119999999999998</v>
      </c>
      <c r="AB24637">
        <v>0.36809999999999998</v>
      </c>
      <c r="AC24637">
        <v>0.48799999999999999</v>
      </c>
      <c r="AD24637">
        <v>0.50329999999999997</v>
      </c>
      <c r="AE24637">
        <v>0.4234</v>
      </c>
      <c r="AF24637">
        <v>0.44119999999999998</v>
      </c>
      <c r="AG24637">
        <v>0.37069999999999997</v>
      </c>
      <c r="AH24637">
        <v>0.21</v>
      </c>
      <c r="AI24637">
        <v>0.30690000000000001</v>
      </c>
      <c r="AJ24637">
        <v>0.2712</v>
      </c>
    </row>
    <row r="24638" spans="1:36">
      <c r="A24638" s="1" t="s">
        <v>2</v>
      </c>
      <c r="B24638">
        <v>116</v>
      </c>
      <c r="C24638" s="2">
        <v>43941.399305555555</v>
      </c>
      <c r="D24638">
        <v>0.7923</v>
      </c>
      <c r="E24638">
        <v>0.2908</v>
      </c>
      <c r="F24638">
        <v>0.27629999999999999</v>
      </c>
      <c r="G24638">
        <v>0.2049</v>
      </c>
      <c r="H24638">
        <v>0.26019999999999999</v>
      </c>
      <c r="I24638">
        <v>0.2321</v>
      </c>
      <c r="J24638">
        <v>0.2389</v>
      </c>
      <c r="K24638">
        <v>0.20319999999999999</v>
      </c>
      <c r="L24638">
        <v>0.32729999999999998</v>
      </c>
      <c r="M24638">
        <v>0.1565</v>
      </c>
      <c r="N24638">
        <v>0.1573</v>
      </c>
      <c r="O24638">
        <v>0.20749999999999999</v>
      </c>
      <c r="P24638">
        <v>0.18029999999999999</v>
      </c>
      <c r="Q24638">
        <v>0.27039999999999997</v>
      </c>
      <c r="R24638">
        <v>0.27039999999999997</v>
      </c>
      <c r="S24638">
        <v>0.39960000000000001</v>
      </c>
      <c r="T24638">
        <v>0.49390000000000001</v>
      </c>
      <c r="U24638">
        <v>0.44719999999999999</v>
      </c>
      <c r="V24638">
        <v>0.4803</v>
      </c>
      <c r="X24638">
        <v>0.18959999999999999</v>
      </c>
      <c r="Y24638">
        <v>0.19470000000000001</v>
      </c>
      <c r="Z24638">
        <v>0.40889999999999999</v>
      </c>
      <c r="AA24638">
        <v>0.31119999999999998</v>
      </c>
      <c r="AB24638">
        <v>0.36809999999999998</v>
      </c>
      <c r="AC24638">
        <v>0.48799999999999999</v>
      </c>
      <c r="AD24638">
        <v>0.50329999999999997</v>
      </c>
      <c r="AE24638">
        <v>0.4234</v>
      </c>
      <c r="AF24638">
        <v>0.44119999999999998</v>
      </c>
      <c r="AG24638">
        <v>0.37069999999999997</v>
      </c>
      <c r="AH24638">
        <v>0.21</v>
      </c>
      <c r="AI24638">
        <v>0.30690000000000001</v>
      </c>
      <c r="AJ24638">
        <v>0.2712</v>
      </c>
    </row>
    <row r="24639" spans="1:36">
      <c r="A24639" s="1" t="s">
        <v>3</v>
      </c>
      <c r="B24639">
        <v>115</v>
      </c>
      <c r="C24639" s="2">
        <v>43941.395833333336</v>
      </c>
      <c r="D24639">
        <v>0.79400000000000004</v>
      </c>
      <c r="E24639">
        <v>0.2908</v>
      </c>
      <c r="F24639">
        <v>0.27629999999999999</v>
      </c>
      <c r="G24639">
        <v>0.2049</v>
      </c>
      <c r="H24639">
        <v>0.25929999999999997</v>
      </c>
      <c r="I24639">
        <v>0.23300000000000001</v>
      </c>
      <c r="J24639">
        <v>0.2389</v>
      </c>
      <c r="K24639">
        <v>0.2041</v>
      </c>
      <c r="L24639">
        <v>0.32729999999999998</v>
      </c>
      <c r="M24639">
        <v>0.1565</v>
      </c>
      <c r="N24639">
        <v>0.1573</v>
      </c>
      <c r="O24639">
        <v>0.20660000000000001</v>
      </c>
      <c r="P24639">
        <v>0.18029999999999999</v>
      </c>
      <c r="Q24639">
        <v>0.27039999999999997</v>
      </c>
      <c r="R24639">
        <v>0.27039999999999997</v>
      </c>
      <c r="S24639">
        <v>0.40039999999999998</v>
      </c>
      <c r="T24639">
        <v>0.49390000000000001</v>
      </c>
      <c r="U24639">
        <v>0.44719999999999999</v>
      </c>
      <c r="V24639">
        <v>0.48120000000000002</v>
      </c>
      <c r="W24639">
        <v>0.25080000000000002</v>
      </c>
      <c r="X24639">
        <v>0.18959999999999999</v>
      </c>
      <c r="Y24639">
        <v>0.19470000000000001</v>
      </c>
      <c r="Z24639">
        <v>0.40810000000000002</v>
      </c>
      <c r="AA24639">
        <v>0.31119999999999998</v>
      </c>
      <c r="AB24639">
        <v>0.36809999999999998</v>
      </c>
      <c r="AC24639">
        <v>0.48709999999999998</v>
      </c>
      <c r="AD24639">
        <v>0.50329999999999997</v>
      </c>
      <c r="AE24639">
        <v>0.42249999999999999</v>
      </c>
      <c r="AF24639">
        <v>0.44119999999999998</v>
      </c>
      <c r="AG24639">
        <v>0.36980000000000002</v>
      </c>
      <c r="AH24639">
        <v>0.21</v>
      </c>
      <c r="AI24639">
        <v>0.30690000000000001</v>
      </c>
      <c r="AJ24639">
        <v>0.2712</v>
      </c>
    </row>
    <row r="24640" spans="1:36">
      <c r="A24640" s="1" t="s">
        <v>2</v>
      </c>
      <c r="B24640">
        <v>115</v>
      </c>
      <c r="C24640" s="2">
        <v>43941.395833333336</v>
      </c>
      <c r="D24640">
        <v>0.79400000000000004</v>
      </c>
      <c r="E24640">
        <v>0.2908</v>
      </c>
      <c r="F24640">
        <v>0.27629999999999999</v>
      </c>
      <c r="G24640">
        <v>0.2049</v>
      </c>
      <c r="H24640">
        <v>0.25929999999999997</v>
      </c>
      <c r="I24640">
        <v>0.23300000000000001</v>
      </c>
      <c r="J24640">
        <v>0.2389</v>
      </c>
      <c r="K24640">
        <v>0.2041</v>
      </c>
      <c r="L24640">
        <v>0.32729999999999998</v>
      </c>
      <c r="M24640">
        <v>0.1565</v>
      </c>
      <c r="N24640">
        <v>0.1573</v>
      </c>
      <c r="O24640">
        <v>0.20660000000000001</v>
      </c>
      <c r="P24640">
        <v>0.18029999999999999</v>
      </c>
      <c r="Q24640">
        <v>0.27039999999999997</v>
      </c>
      <c r="R24640">
        <v>0.27039999999999997</v>
      </c>
      <c r="S24640">
        <v>0.40039999999999998</v>
      </c>
      <c r="T24640">
        <v>0.49390000000000001</v>
      </c>
      <c r="U24640">
        <v>0.44719999999999999</v>
      </c>
      <c r="V24640">
        <v>0.48120000000000002</v>
      </c>
      <c r="W24640">
        <v>0.25080000000000002</v>
      </c>
      <c r="X24640">
        <v>0.18959999999999999</v>
      </c>
      <c r="Y24640">
        <v>0.19470000000000001</v>
      </c>
      <c r="Z24640">
        <v>0.40810000000000002</v>
      </c>
      <c r="AA24640">
        <v>0.31119999999999998</v>
      </c>
      <c r="AB24640">
        <v>0.36809999999999998</v>
      </c>
      <c r="AC24640">
        <v>0.48709999999999998</v>
      </c>
      <c r="AD24640">
        <v>0.50329999999999997</v>
      </c>
      <c r="AE24640">
        <v>0.42249999999999999</v>
      </c>
      <c r="AF24640">
        <v>0.44119999999999998</v>
      </c>
      <c r="AG24640">
        <v>0.36980000000000002</v>
      </c>
      <c r="AH24640">
        <v>0.21</v>
      </c>
      <c r="AI24640">
        <v>0.30690000000000001</v>
      </c>
      <c r="AJ24640">
        <v>0.2712</v>
      </c>
    </row>
    <row r="24641" spans="1:36">
      <c r="A24641" s="1" t="s">
        <v>3</v>
      </c>
      <c r="B24641">
        <v>114</v>
      </c>
      <c r="C24641" s="2">
        <v>43941.392361111109</v>
      </c>
      <c r="D24641">
        <v>0.7923</v>
      </c>
      <c r="E24641">
        <v>0.28989999999999999</v>
      </c>
      <c r="F24641">
        <v>0.27629999999999999</v>
      </c>
      <c r="G24641">
        <v>0.2041</v>
      </c>
      <c r="H24641">
        <v>0.25929999999999997</v>
      </c>
      <c r="I24641">
        <v>0.2321</v>
      </c>
      <c r="J24641">
        <v>0.23810000000000001</v>
      </c>
      <c r="K24641">
        <v>0.20319999999999999</v>
      </c>
      <c r="L24641">
        <v>0.32729999999999998</v>
      </c>
      <c r="M24641">
        <v>0.1565</v>
      </c>
      <c r="N24641">
        <v>0.1573</v>
      </c>
      <c r="O24641">
        <v>0.20749999999999999</v>
      </c>
      <c r="P24641">
        <v>0.1794</v>
      </c>
      <c r="Q24641">
        <v>0.27039999999999997</v>
      </c>
      <c r="R24641">
        <v>0.2712</v>
      </c>
      <c r="S24641">
        <v>0.40039999999999998</v>
      </c>
      <c r="T24641">
        <v>0.49480000000000002</v>
      </c>
      <c r="U24641">
        <v>0.44800000000000001</v>
      </c>
      <c r="V24641">
        <v>0.48120000000000002</v>
      </c>
      <c r="W24641">
        <v>0.25080000000000002</v>
      </c>
      <c r="X24641">
        <v>0.1905</v>
      </c>
      <c r="Y24641">
        <v>0.19470000000000001</v>
      </c>
      <c r="Z24641">
        <v>0.40810000000000002</v>
      </c>
      <c r="AA24641">
        <v>0.312</v>
      </c>
      <c r="AB24641">
        <v>0.36730000000000002</v>
      </c>
      <c r="AC24641">
        <v>0.48709999999999998</v>
      </c>
      <c r="AD24641">
        <v>0.50329999999999997</v>
      </c>
      <c r="AE24641">
        <v>0.42249999999999999</v>
      </c>
      <c r="AF24641">
        <v>0.44119999999999998</v>
      </c>
      <c r="AG24641">
        <v>0.36980000000000002</v>
      </c>
      <c r="AH24641">
        <v>0.2109</v>
      </c>
      <c r="AI24641">
        <v>0.30690000000000001</v>
      </c>
      <c r="AJ24641">
        <v>0.2712</v>
      </c>
    </row>
    <row r="24642" spans="1:36">
      <c r="A24642" s="1" t="s">
        <v>2</v>
      </c>
      <c r="B24642">
        <v>114</v>
      </c>
      <c r="C24642" s="2">
        <v>43941.392361111109</v>
      </c>
      <c r="D24642">
        <v>0.7923</v>
      </c>
      <c r="E24642">
        <v>0.28989999999999999</v>
      </c>
      <c r="F24642">
        <v>0.27629999999999999</v>
      </c>
      <c r="G24642">
        <v>0.2041</v>
      </c>
      <c r="H24642">
        <v>0.25929999999999997</v>
      </c>
      <c r="I24642">
        <v>0.2321</v>
      </c>
      <c r="J24642">
        <v>0.23810000000000001</v>
      </c>
      <c r="K24642">
        <v>0.20319999999999999</v>
      </c>
      <c r="L24642">
        <v>0.32729999999999998</v>
      </c>
      <c r="M24642">
        <v>0.1565</v>
      </c>
      <c r="N24642">
        <v>0.1573</v>
      </c>
      <c r="O24642">
        <v>0.20749999999999999</v>
      </c>
      <c r="P24642">
        <v>0.1794</v>
      </c>
      <c r="Q24642">
        <v>0.27039999999999997</v>
      </c>
      <c r="R24642">
        <v>0.2712</v>
      </c>
      <c r="S24642">
        <v>0.40039999999999998</v>
      </c>
      <c r="T24642">
        <v>0.49480000000000002</v>
      </c>
      <c r="U24642">
        <v>0.44800000000000001</v>
      </c>
      <c r="V24642">
        <v>0.48120000000000002</v>
      </c>
      <c r="W24642">
        <v>0.25080000000000002</v>
      </c>
      <c r="X24642">
        <v>0.1905</v>
      </c>
      <c r="Y24642">
        <v>0.19470000000000001</v>
      </c>
      <c r="Z24642">
        <v>0.40810000000000002</v>
      </c>
      <c r="AA24642">
        <v>0.312</v>
      </c>
      <c r="AB24642">
        <v>0.36730000000000002</v>
      </c>
      <c r="AC24642">
        <v>0.48709999999999998</v>
      </c>
      <c r="AD24642">
        <v>0.50329999999999997</v>
      </c>
      <c r="AE24642">
        <v>0.42249999999999999</v>
      </c>
      <c r="AF24642">
        <v>0.44119999999999998</v>
      </c>
      <c r="AG24642">
        <v>0.36980000000000002</v>
      </c>
      <c r="AH24642">
        <v>0.2109</v>
      </c>
      <c r="AI24642">
        <v>0.30690000000000001</v>
      </c>
      <c r="AJ24642">
        <v>0.2712</v>
      </c>
    </row>
    <row r="24643" spans="1:36">
      <c r="A24643" s="1" t="s">
        <v>3</v>
      </c>
      <c r="B24643">
        <v>113</v>
      </c>
      <c r="C24643" s="2">
        <v>43941.388888888891</v>
      </c>
      <c r="D24643">
        <v>0.79310000000000003</v>
      </c>
      <c r="E24643">
        <v>0.2908</v>
      </c>
      <c r="F24643">
        <v>0.27629999999999999</v>
      </c>
      <c r="G24643">
        <v>0.2041</v>
      </c>
      <c r="H24643">
        <v>0.25929999999999997</v>
      </c>
      <c r="I24643">
        <v>0.2321</v>
      </c>
      <c r="J24643">
        <v>0.2389</v>
      </c>
      <c r="K24643">
        <v>0.2041</v>
      </c>
      <c r="L24643">
        <v>0.32729999999999998</v>
      </c>
      <c r="M24643">
        <v>0.1573</v>
      </c>
      <c r="N24643">
        <v>0.1573</v>
      </c>
      <c r="O24643">
        <v>0.20660000000000001</v>
      </c>
      <c r="P24643">
        <v>0.1794</v>
      </c>
      <c r="Q24643">
        <v>0.27039999999999997</v>
      </c>
      <c r="R24643">
        <v>0.2712</v>
      </c>
      <c r="S24643">
        <v>0.40039999999999998</v>
      </c>
      <c r="T24643">
        <v>0.49480000000000002</v>
      </c>
      <c r="U24643">
        <v>0.44719999999999999</v>
      </c>
      <c r="V24643">
        <v>0.4803</v>
      </c>
      <c r="W24643">
        <v>0.25080000000000002</v>
      </c>
      <c r="X24643">
        <v>0.1905</v>
      </c>
      <c r="Y24643">
        <v>0.19470000000000001</v>
      </c>
      <c r="Z24643">
        <v>0.40810000000000002</v>
      </c>
      <c r="AA24643">
        <v>0.31119999999999998</v>
      </c>
      <c r="AB24643">
        <v>0.36809999999999998</v>
      </c>
      <c r="AC24643">
        <v>0.48630000000000001</v>
      </c>
      <c r="AD24643">
        <v>0.50329999999999997</v>
      </c>
      <c r="AE24643">
        <v>0.42249999999999999</v>
      </c>
      <c r="AF24643">
        <v>0.44119999999999998</v>
      </c>
      <c r="AG24643">
        <v>0.36980000000000002</v>
      </c>
      <c r="AH24643">
        <v>0.21</v>
      </c>
      <c r="AI24643">
        <v>0.30690000000000001</v>
      </c>
      <c r="AJ24643">
        <v>0.27210000000000001</v>
      </c>
    </row>
    <row r="24644" spans="1:36">
      <c r="A24644" s="1" t="s">
        <v>2</v>
      </c>
      <c r="B24644">
        <v>113</v>
      </c>
      <c r="C24644" s="2">
        <v>43941.388888888891</v>
      </c>
      <c r="D24644">
        <v>0.79310000000000003</v>
      </c>
      <c r="E24644">
        <v>0.2908</v>
      </c>
      <c r="F24644">
        <v>0.27629999999999999</v>
      </c>
      <c r="G24644">
        <v>0.2041</v>
      </c>
      <c r="H24644">
        <v>0.25929999999999997</v>
      </c>
      <c r="I24644">
        <v>0.2321</v>
      </c>
      <c r="J24644">
        <v>0.2389</v>
      </c>
      <c r="K24644">
        <v>0.2041</v>
      </c>
      <c r="L24644">
        <v>0.32729999999999998</v>
      </c>
      <c r="M24644">
        <v>0.1573</v>
      </c>
      <c r="N24644">
        <v>0.1573</v>
      </c>
      <c r="O24644">
        <v>0.20660000000000001</v>
      </c>
      <c r="P24644">
        <v>0.1794</v>
      </c>
      <c r="Q24644">
        <v>0.27039999999999997</v>
      </c>
      <c r="R24644">
        <v>0.2712</v>
      </c>
      <c r="S24644">
        <v>0.40039999999999998</v>
      </c>
      <c r="T24644">
        <v>0.49480000000000002</v>
      </c>
      <c r="U24644">
        <v>0.44719999999999999</v>
      </c>
      <c r="V24644">
        <v>0.4803</v>
      </c>
      <c r="W24644">
        <v>0.25080000000000002</v>
      </c>
      <c r="X24644">
        <v>0.1905</v>
      </c>
      <c r="Y24644">
        <v>0.19470000000000001</v>
      </c>
      <c r="Z24644">
        <v>0.40810000000000002</v>
      </c>
      <c r="AA24644">
        <v>0.31119999999999998</v>
      </c>
      <c r="AB24644">
        <v>0.36809999999999998</v>
      </c>
      <c r="AC24644">
        <v>0.48630000000000001</v>
      </c>
      <c r="AD24644">
        <v>0.50329999999999997</v>
      </c>
      <c r="AE24644">
        <v>0.42249999999999999</v>
      </c>
      <c r="AF24644">
        <v>0.44119999999999998</v>
      </c>
      <c r="AG24644">
        <v>0.36980000000000002</v>
      </c>
      <c r="AH24644">
        <v>0.21</v>
      </c>
      <c r="AI24644">
        <v>0.30690000000000001</v>
      </c>
      <c r="AJ24644">
        <v>0.27210000000000001</v>
      </c>
    </row>
    <row r="24645" spans="1:36">
      <c r="A24645" s="1" t="s">
        <v>2</v>
      </c>
      <c r="B24645">
        <v>112</v>
      </c>
      <c r="C24645" s="2">
        <v>43941.385416666664</v>
      </c>
      <c r="D24645">
        <v>0.79310000000000003</v>
      </c>
      <c r="E24645">
        <v>0.2908</v>
      </c>
      <c r="F24645">
        <v>0.27550000000000002</v>
      </c>
      <c r="G24645">
        <v>0.2049</v>
      </c>
      <c r="H24645">
        <v>0.26019999999999999</v>
      </c>
      <c r="I24645">
        <v>0.23300000000000001</v>
      </c>
      <c r="J24645">
        <v>0.23810000000000001</v>
      </c>
      <c r="K24645">
        <v>0.20319999999999999</v>
      </c>
      <c r="L24645">
        <v>0.32729999999999998</v>
      </c>
      <c r="M24645">
        <v>0.1573</v>
      </c>
      <c r="N24645">
        <v>0.1573</v>
      </c>
      <c r="O24645">
        <v>0.20660000000000001</v>
      </c>
      <c r="P24645">
        <v>0.18029999999999999</v>
      </c>
      <c r="Q24645">
        <v>0.26950000000000002</v>
      </c>
      <c r="R24645">
        <v>0.27039999999999997</v>
      </c>
      <c r="S24645">
        <v>0.39960000000000001</v>
      </c>
      <c r="T24645">
        <v>0.49309999999999998</v>
      </c>
      <c r="U24645">
        <v>0.44719999999999999</v>
      </c>
      <c r="V24645">
        <v>0.4803</v>
      </c>
      <c r="W24645">
        <v>0.25080000000000002</v>
      </c>
      <c r="X24645">
        <v>0.1913</v>
      </c>
      <c r="Y24645">
        <v>0.19470000000000001</v>
      </c>
      <c r="Z24645">
        <v>0.40889999999999999</v>
      </c>
      <c r="AA24645">
        <v>0.312</v>
      </c>
      <c r="AB24645">
        <v>0.36730000000000002</v>
      </c>
      <c r="AC24645">
        <v>0.48799999999999999</v>
      </c>
      <c r="AD24645">
        <v>0.50409999999999999</v>
      </c>
      <c r="AE24645">
        <v>0.42249999999999999</v>
      </c>
      <c r="AF24645">
        <v>0.44209999999999999</v>
      </c>
      <c r="AG24645">
        <v>0.36809999999999998</v>
      </c>
      <c r="AH24645">
        <v>0.21</v>
      </c>
      <c r="AI24645">
        <v>0.30690000000000001</v>
      </c>
      <c r="AJ24645">
        <v>0.2712</v>
      </c>
    </row>
    <row r="24646" spans="1:36">
      <c r="A24646" s="1" t="s">
        <v>3</v>
      </c>
      <c r="B24646">
        <v>112</v>
      </c>
      <c r="C24646" s="2">
        <v>43941.385416666664</v>
      </c>
      <c r="D24646">
        <v>0.79310000000000003</v>
      </c>
      <c r="E24646">
        <v>0.2908</v>
      </c>
      <c r="F24646">
        <v>0.27550000000000002</v>
      </c>
      <c r="G24646">
        <v>0.2049</v>
      </c>
      <c r="H24646">
        <v>0.26019999999999999</v>
      </c>
      <c r="I24646">
        <v>0.23300000000000001</v>
      </c>
      <c r="J24646">
        <v>0.23810000000000001</v>
      </c>
      <c r="K24646">
        <v>0.20319999999999999</v>
      </c>
      <c r="L24646">
        <v>0.32729999999999998</v>
      </c>
      <c r="M24646">
        <v>0.1573</v>
      </c>
      <c r="N24646">
        <v>0.1573</v>
      </c>
      <c r="O24646">
        <v>0.20660000000000001</v>
      </c>
      <c r="P24646">
        <v>0.18029999999999999</v>
      </c>
      <c r="Q24646">
        <v>0.26950000000000002</v>
      </c>
      <c r="R24646">
        <v>0.27039999999999997</v>
      </c>
      <c r="S24646">
        <v>0.39960000000000001</v>
      </c>
      <c r="T24646">
        <v>0.49309999999999998</v>
      </c>
      <c r="U24646">
        <v>0.44719999999999999</v>
      </c>
      <c r="V24646">
        <v>0.4803</v>
      </c>
      <c r="W24646">
        <v>0.25080000000000002</v>
      </c>
      <c r="X24646">
        <v>0.1913</v>
      </c>
      <c r="Y24646">
        <v>0.19470000000000001</v>
      </c>
      <c r="Z24646">
        <v>0.40889999999999999</v>
      </c>
      <c r="AA24646">
        <v>0.312</v>
      </c>
      <c r="AB24646">
        <v>0.36730000000000002</v>
      </c>
      <c r="AC24646">
        <v>0.48799999999999999</v>
      </c>
      <c r="AD24646">
        <v>0.50409999999999999</v>
      </c>
      <c r="AE24646">
        <v>0.42249999999999999</v>
      </c>
      <c r="AF24646">
        <v>0.44209999999999999</v>
      </c>
      <c r="AG24646">
        <v>0.36809999999999998</v>
      </c>
      <c r="AH24646">
        <v>0.21</v>
      </c>
      <c r="AI24646">
        <v>0.30690000000000001</v>
      </c>
      <c r="AJ24646">
        <v>0.2712</v>
      </c>
    </row>
    <row r="24647" spans="1:36">
      <c r="A24647" s="1" t="s">
        <v>3</v>
      </c>
      <c r="B24647">
        <v>111</v>
      </c>
      <c r="C24647" s="2">
        <v>43941.381944444445</v>
      </c>
      <c r="D24647">
        <v>0.7923</v>
      </c>
      <c r="E24647">
        <v>0.2908</v>
      </c>
      <c r="F24647">
        <v>0.27629999999999999</v>
      </c>
      <c r="G24647">
        <v>0.2049</v>
      </c>
      <c r="H24647">
        <v>0.25929999999999997</v>
      </c>
      <c r="I24647">
        <v>0.23300000000000001</v>
      </c>
      <c r="J24647">
        <v>0.2389</v>
      </c>
      <c r="K24647">
        <v>0.20319999999999999</v>
      </c>
      <c r="L24647">
        <v>0.32729999999999998</v>
      </c>
      <c r="M24647">
        <v>0.1565</v>
      </c>
      <c r="N24647">
        <v>0.1573</v>
      </c>
      <c r="O24647">
        <v>0.20660000000000001</v>
      </c>
      <c r="P24647">
        <v>0.18029999999999999</v>
      </c>
      <c r="Q24647">
        <v>0.27039999999999997</v>
      </c>
      <c r="R24647">
        <v>0.27039999999999997</v>
      </c>
      <c r="S24647">
        <v>0.39960000000000001</v>
      </c>
      <c r="T24647">
        <v>0.49390000000000001</v>
      </c>
      <c r="U24647">
        <v>0.44719999999999999</v>
      </c>
      <c r="V24647">
        <v>0.48120000000000002</v>
      </c>
      <c r="W24647">
        <v>0.25080000000000002</v>
      </c>
      <c r="X24647">
        <v>0.1905</v>
      </c>
      <c r="Y24647">
        <v>0.19470000000000001</v>
      </c>
      <c r="Z24647">
        <v>0.40889999999999999</v>
      </c>
      <c r="AA24647">
        <v>0.312</v>
      </c>
      <c r="AB24647">
        <v>0.3664</v>
      </c>
      <c r="AC24647">
        <v>0.48799999999999999</v>
      </c>
      <c r="AD24647">
        <v>0.50329999999999997</v>
      </c>
      <c r="AE24647">
        <v>0.42170000000000002</v>
      </c>
      <c r="AF24647">
        <v>0.44040000000000001</v>
      </c>
      <c r="AG24647">
        <v>0.36980000000000002</v>
      </c>
      <c r="AH24647">
        <v>0.21</v>
      </c>
      <c r="AI24647">
        <v>0.30690000000000001</v>
      </c>
      <c r="AJ24647">
        <v>0.2712</v>
      </c>
    </row>
    <row r="24648" spans="1:36">
      <c r="A24648" s="1" t="s">
        <v>2</v>
      </c>
      <c r="B24648">
        <v>111</v>
      </c>
      <c r="C24648" s="2">
        <v>43941.381944444445</v>
      </c>
      <c r="D24648">
        <v>0.7923</v>
      </c>
      <c r="E24648">
        <v>0.2908</v>
      </c>
      <c r="F24648">
        <v>0.27629999999999999</v>
      </c>
      <c r="G24648">
        <v>0.2049</v>
      </c>
      <c r="H24648">
        <v>0.25929999999999997</v>
      </c>
      <c r="I24648">
        <v>0.23300000000000001</v>
      </c>
      <c r="J24648">
        <v>0.2389</v>
      </c>
      <c r="K24648">
        <v>0.20319999999999999</v>
      </c>
      <c r="L24648">
        <v>0.32729999999999998</v>
      </c>
      <c r="M24648">
        <v>0.1565</v>
      </c>
      <c r="N24648">
        <v>0.1573</v>
      </c>
      <c r="O24648">
        <v>0.20660000000000001</v>
      </c>
      <c r="P24648">
        <v>0.18029999999999999</v>
      </c>
      <c r="Q24648">
        <v>0.27039999999999997</v>
      </c>
      <c r="R24648">
        <v>0.27039999999999997</v>
      </c>
      <c r="S24648">
        <v>0.39960000000000001</v>
      </c>
      <c r="T24648">
        <v>0.49390000000000001</v>
      </c>
      <c r="U24648">
        <v>0.44719999999999999</v>
      </c>
      <c r="V24648">
        <v>0.48120000000000002</v>
      </c>
      <c r="W24648">
        <v>0.25080000000000002</v>
      </c>
      <c r="X24648">
        <v>0.1905</v>
      </c>
      <c r="Y24648">
        <v>0.19470000000000001</v>
      </c>
      <c r="Z24648">
        <v>0.40889999999999999</v>
      </c>
      <c r="AA24648">
        <v>0.312</v>
      </c>
      <c r="AB24648">
        <v>0.3664</v>
      </c>
      <c r="AC24648">
        <v>0.48799999999999999</v>
      </c>
      <c r="AD24648">
        <v>0.50329999999999997</v>
      </c>
      <c r="AE24648">
        <v>0.42170000000000002</v>
      </c>
      <c r="AF24648">
        <v>0.44040000000000001</v>
      </c>
      <c r="AG24648">
        <v>0.36980000000000002</v>
      </c>
      <c r="AH24648">
        <v>0.21</v>
      </c>
      <c r="AI24648">
        <v>0.30690000000000001</v>
      </c>
      <c r="AJ24648">
        <v>0.2712</v>
      </c>
    </row>
    <row r="24649" spans="1:36">
      <c r="A24649" s="1" t="s">
        <v>3</v>
      </c>
      <c r="B24649">
        <v>110</v>
      </c>
      <c r="C24649" s="2">
        <v>43941.378472222219</v>
      </c>
      <c r="D24649">
        <v>0.79310000000000003</v>
      </c>
      <c r="E24649">
        <v>0.2908</v>
      </c>
      <c r="F24649">
        <v>0.27550000000000002</v>
      </c>
      <c r="G24649">
        <v>0.2049</v>
      </c>
      <c r="H24649">
        <v>0.25929999999999997</v>
      </c>
      <c r="I24649">
        <v>0.23300000000000001</v>
      </c>
      <c r="J24649">
        <v>0.23810000000000001</v>
      </c>
      <c r="K24649">
        <v>0.2024</v>
      </c>
      <c r="L24649">
        <v>0.32729999999999998</v>
      </c>
      <c r="M24649">
        <v>0.1565</v>
      </c>
      <c r="N24649">
        <v>0.1573</v>
      </c>
      <c r="O24649">
        <v>0.20660000000000001</v>
      </c>
      <c r="P24649">
        <v>0.18110000000000001</v>
      </c>
      <c r="Q24649">
        <v>0.27039999999999997</v>
      </c>
      <c r="R24649">
        <v>0.2712</v>
      </c>
      <c r="S24649">
        <v>0.39960000000000001</v>
      </c>
      <c r="T24649">
        <v>0.49480000000000002</v>
      </c>
      <c r="U24649">
        <v>0.44719999999999999</v>
      </c>
      <c r="V24649">
        <v>0.4803</v>
      </c>
      <c r="W24649">
        <v>0.25</v>
      </c>
      <c r="X24649">
        <v>0.1905</v>
      </c>
      <c r="Y24649">
        <v>0.19470000000000001</v>
      </c>
      <c r="Z24649">
        <v>0.40889999999999999</v>
      </c>
      <c r="AA24649">
        <v>0.312</v>
      </c>
      <c r="AB24649">
        <v>0.36899999999999999</v>
      </c>
      <c r="AC24649">
        <v>0.48709999999999998</v>
      </c>
      <c r="AD24649">
        <v>0.50329999999999997</v>
      </c>
      <c r="AE24649">
        <v>0.4234</v>
      </c>
      <c r="AF24649">
        <v>0.44040000000000001</v>
      </c>
      <c r="AG24649">
        <v>0.36980000000000002</v>
      </c>
      <c r="AH24649">
        <v>0.21</v>
      </c>
      <c r="AI24649">
        <v>0.30690000000000001</v>
      </c>
      <c r="AJ24649">
        <v>0.2712</v>
      </c>
    </row>
    <row r="24650" spans="1:36">
      <c r="A24650" s="1" t="s">
        <v>2</v>
      </c>
      <c r="B24650">
        <v>110</v>
      </c>
      <c r="C24650" s="2">
        <v>43941.378472222219</v>
      </c>
      <c r="D24650">
        <v>0.79310000000000003</v>
      </c>
      <c r="E24650">
        <v>0.2908</v>
      </c>
      <c r="F24650">
        <v>0.27550000000000002</v>
      </c>
      <c r="G24650">
        <v>0.2049</v>
      </c>
      <c r="H24650">
        <v>0.25929999999999997</v>
      </c>
      <c r="I24650">
        <v>0.23300000000000001</v>
      </c>
      <c r="J24650">
        <v>0.23810000000000001</v>
      </c>
      <c r="K24650">
        <v>0.2024</v>
      </c>
      <c r="L24650">
        <v>0.32729999999999998</v>
      </c>
      <c r="M24650">
        <v>0.1565</v>
      </c>
      <c r="N24650">
        <v>0.1573</v>
      </c>
      <c r="O24650">
        <v>0.20660000000000001</v>
      </c>
      <c r="P24650">
        <v>0.18110000000000001</v>
      </c>
      <c r="Q24650">
        <v>0.27039999999999997</v>
      </c>
      <c r="R24650">
        <v>0.2712</v>
      </c>
      <c r="S24650">
        <v>0.39960000000000001</v>
      </c>
      <c r="T24650">
        <v>0.49480000000000002</v>
      </c>
      <c r="U24650">
        <v>0.44719999999999999</v>
      </c>
      <c r="V24650">
        <v>0.4803</v>
      </c>
      <c r="W24650">
        <v>0.25</v>
      </c>
      <c r="X24650">
        <v>0.1905</v>
      </c>
      <c r="Y24650">
        <v>0.19470000000000001</v>
      </c>
      <c r="Z24650">
        <v>0.40889999999999999</v>
      </c>
      <c r="AA24650">
        <v>0.312</v>
      </c>
      <c r="AB24650">
        <v>0.36899999999999999</v>
      </c>
      <c r="AC24650">
        <v>0.48709999999999998</v>
      </c>
      <c r="AD24650">
        <v>0.50329999999999997</v>
      </c>
      <c r="AE24650">
        <v>0.4234</v>
      </c>
      <c r="AF24650">
        <v>0.44040000000000001</v>
      </c>
      <c r="AG24650">
        <v>0.36980000000000002</v>
      </c>
      <c r="AH24650">
        <v>0.21</v>
      </c>
      <c r="AI24650">
        <v>0.30690000000000001</v>
      </c>
      <c r="AJ24650">
        <v>0.2712</v>
      </c>
    </row>
    <row r="24651" spans="1:36">
      <c r="A24651" s="1" t="s">
        <v>2</v>
      </c>
      <c r="B24651">
        <v>109</v>
      </c>
      <c r="C24651" s="2">
        <v>43941.375</v>
      </c>
      <c r="D24651">
        <v>0.79310000000000003</v>
      </c>
      <c r="E24651">
        <v>0.29160000000000003</v>
      </c>
      <c r="F24651">
        <v>0.27629999999999999</v>
      </c>
      <c r="G24651">
        <v>0.2041</v>
      </c>
      <c r="H24651">
        <v>0.26019999999999999</v>
      </c>
      <c r="I24651">
        <v>0.23300000000000001</v>
      </c>
      <c r="J24651">
        <v>0.23810000000000001</v>
      </c>
      <c r="K24651">
        <v>0.20319999999999999</v>
      </c>
      <c r="L24651">
        <v>0.32650000000000001</v>
      </c>
      <c r="M24651">
        <v>0.1565</v>
      </c>
      <c r="N24651">
        <v>0.1573</v>
      </c>
      <c r="O24651">
        <v>0.20749999999999999</v>
      </c>
      <c r="P24651">
        <v>0.18110000000000001</v>
      </c>
      <c r="Q24651">
        <v>0.27039999999999997</v>
      </c>
      <c r="R24651">
        <v>0.2712</v>
      </c>
      <c r="S24651">
        <v>0.3987</v>
      </c>
      <c r="T24651">
        <v>0.49390000000000001</v>
      </c>
      <c r="U24651">
        <v>0.44719999999999999</v>
      </c>
      <c r="V24651">
        <v>0.48120000000000002</v>
      </c>
      <c r="W24651">
        <v>0.25169999999999998</v>
      </c>
      <c r="X24651">
        <v>0.1905</v>
      </c>
      <c r="Y24651">
        <v>0.19470000000000001</v>
      </c>
      <c r="Z24651">
        <v>0.40889999999999999</v>
      </c>
      <c r="AA24651">
        <v>0.312</v>
      </c>
      <c r="AB24651">
        <v>0.3664</v>
      </c>
      <c r="AC24651">
        <v>0.48709999999999998</v>
      </c>
      <c r="AD24651">
        <v>0.50329999999999997</v>
      </c>
      <c r="AE24651">
        <v>0.42249999999999999</v>
      </c>
      <c r="AF24651">
        <v>0.44040000000000001</v>
      </c>
      <c r="AG24651">
        <v>0.36899999999999999</v>
      </c>
      <c r="AH24651">
        <v>0.21260000000000001</v>
      </c>
      <c r="AI24651">
        <v>0.30690000000000001</v>
      </c>
      <c r="AJ24651">
        <v>0.27210000000000001</v>
      </c>
    </row>
    <row r="24652" spans="1:36">
      <c r="A24652" s="1" t="s">
        <v>3</v>
      </c>
      <c r="B24652">
        <v>109</v>
      </c>
      <c r="C24652" s="2">
        <v>43941.375</v>
      </c>
      <c r="D24652">
        <v>0.79310000000000003</v>
      </c>
      <c r="E24652">
        <v>0.29160000000000003</v>
      </c>
      <c r="F24652">
        <v>0.27629999999999999</v>
      </c>
      <c r="G24652">
        <v>0.2041</v>
      </c>
      <c r="H24652">
        <v>0.26019999999999999</v>
      </c>
      <c r="I24652">
        <v>0.23300000000000001</v>
      </c>
      <c r="J24652">
        <v>0.23810000000000001</v>
      </c>
      <c r="K24652">
        <v>0.20319999999999999</v>
      </c>
      <c r="L24652">
        <v>0.32650000000000001</v>
      </c>
      <c r="M24652">
        <v>0.1565</v>
      </c>
      <c r="N24652">
        <v>0.1573</v>
      </c>
      <c r="O24652">
        <v>0.20749999999999999</v>
      </c>
      <c r="P24652">
        <v>0.18110000000000001</v>
      </c>
      <c r="Q24652">
        <v>0.27039999999999997</v>
      </c>
      <c r="R24652">
        <v>0.2712</v>
      </c>
      <c r="S24652">
        <v>0.3987</v>
      </c>
      <c r="T24652">
        <v>0.49390000000000001</v>
      </c>
      <c r="U24652">
        <v>0.44719999999999999</v>
      </c>
      <c r="V24652">
        <v>0.48120000000000002</v>
      </c>
      <c r="W24652">
        <v>0.25169999999999998</v>
      </c>
      <c r="X24652">
        <v>0.1905</v>
      </c>
      <c r="Y24652">
        <v>0.19470000000000001</v>
      </c>
      <c r="Z24652">
        <v>0.40889999999999999</v>
      </c>
      <c r="AA24652">
        <v>0.312</v>
      </c>
      <c r="AB24652">
        <v>0.3664</v>
      </c>
      <c r="AC24652">
        <v>0.48709999999999998</v>
      </c>
      <c r="AD24652">
        <v>0.50329999999999997</v>
      </c>
      <c r="AE24652">
        <v>0.42249999999999999</v>
      </c>
      <c r="AF24652">
        <v>0.44040000000000001</v>
      </c>
      <c r="AG24652">
        <v>0.36899999999999999</v>
      </c>
      <c r="AH24652">
        <v>0.21260000000000001</v>
      </c>
      <c r="AI24652">
        <v>0.30690000000000001</v>
      </c>
      <c r="AJ24652">
        <v>0.27210000000000001</v>
      </c>
    </row>
    <row r="24653" spans="1:36">
      <c r="A24653" s="1" t="s">
        <v>3</v>
      </c>
      <c r="B24653">
        <v>108</v>
      </c>
      <c r="C24653" s="2">
        <v>43941.371527777781</v>
      </c>
      <c r="D24653">
        <v>0.7923</v>
      </c>
      <c r="E24653">
        <v>0.29160000000000003</v>
      </c>
      <c r="F24653">
        <v>0.27629999999999999</v>
      </c>
      <c r="G24653">
        <v>0.2049</v>
      </c>
      <c r="H24653">
        <v>0.25929999999999997</v>
      </c>
      <c r="I24653">
        <v>0.2321</v>
      </c>
      <c r="J24653">
        <v>0.23810000000000001</v>
      </c>
      <c r="K24653">
        <v>0.2024</v>
      </c>
      <c r="L24653">
        <v>0.32729999999999998</v>
      </c>
      <c r="M24653">
        <v>0.15559999999999999</v>
      </c>
      <c r="N24653">
        <v>0.1573</v>
      </c>
      <c r="O24653">
        <v>0.20660000000000001</v>
      </c>
      <c r="P24653">
        <v>0.18110000000000001</v>
      </c>
      <c r="Q24653">
        <v>0.27039999999999997</v>
      </c>
      <c r="R24653">
        <v>0.27039999999999997</v>
      </c>
      <c r="S24653">
        <v>0.3987</v>
      </c>
      <c r="T24653">
        <v>0.49480000000000002</v>
      </c>
      <c r="U24653">
        <v>0.44719999999999999</v>
      </c>
      <c r="V24653">
        <v>0.48120000000000002</v>
      </c>
      <c r="W24653">
        <v>0.25080000000000002</v>
      </c>
      <c r="X24653">
        <v>0.1905</v>
      </c>
      <c r="Y24653">
        <v>0.19470000000000001</v>
      </c>
      <c r="Z24653">
        <v>0.40889999999999999</v>
      </c>
      <c r="AA24653">
        <v>0.312</v>
      </c>
      <c r="AB24653">
        <v>0.36730000000000002</v>
      </c>
      <c r="AC24653">
        <v>0.48799999999999999</v>
      </c>
      <c r="AD24653">
        <v>0.50329999999999997</v>
      </c>
      <c r="AE24653">
        <v>0.42249999999999999</v>
      </c>
      <c r="AF24653">
        <v>0.44040000000000001</v>
      </c>
      <c r="AG24653">
        <v>0.36980000000000002</v>
      </c>
      <c r="AH24653">
        <v>0.21</v>
      </c>
      <c r="AI24653">
        <v>0.30609999999999998</v>
      </c>
      <c r="AJ24653">
        <v>0.2712</v>
      </c>
    </row>
    <row r="24654" spans="1:36">
      <c r="A24654" s="1" t="s">
        <v>2</v>
      </c>
      <c r="B24654">
        <v>108</v>
      </c>
      <c r="C24654" s="2">
        <v>43941.371527777781</v>
      </c>
      <c r="D24654">
        <v>0.7923</v>
      </c>
      <c r="E24654">
        <v>0.29160000000000003</v>
      </c>
      <c r="F24654">
        <v>0.27629999999999999</v>
      </c>
      <c r="G24654">
        <v>0.2049</v>
      </c>
      <c r="H24654">
        <v>0.25929999999999997</v>
      </c>
      <c r="I24654">
        <v>0.2321</v>
      </c>
      <c r="J24654">
        <v>0.23810000000000001</v>
      </c>
      <c r="K24654">
        <v>0.2024</v>
      </c>
      <c r="L24654">
        <v>0.32729999999999998</v>
      </c>
      <c r="M24654">
        <v>0.15559999999999999</v>
      </c>
      <c r="N24654">
        <v>0.1573</v>
      </c>
      <c r="O24654">
        <v>0.20660000000000001</v>
      </c>
      <c r="P24654">
        <v>0.18110000000000001</v>
      </c>
      <c r="Q24654">
        <v>0.27039999999999997</v>
      </c>
      <c r="R24654">
        <v>0.27039999999999997</v>
      </c>
      <c r="S24654">
        <v>0.3987</v>
      </c>
      <c r="T24654">
        <v>0.49480000000000002</v>
      </c>
      <c r="U24654">
        <v>0.44719999999999999</v>
      </c>
      <c r="V24654">
        <v>0.48120000000000002</v>
      </c>
      <c r="W24654">
        <v>0.25080000000000002</v>
      </c>
      <c r="X24654">
        <v>0.1905</v>
      </c>
      <c r="Y24654">
        <v>0.19470000000000001</v>
      </c>
      <c r="Z24654">
        <v>0.40889999999999999</v>
      </c>
      <c r="AA24654">
        <v>0.312</v>
      </c>
      <c r="AB24654">
        <v>0.36730000000000002</v>
      </c>
      <c r="AC24654">
        <v>0.48799999999999999</v>
      </c>
      <c r="AD24654">
        <v>0.50329999999999997</v>
      </c>
      <c r="AE24654">
        <v>0.42249999999999999</v>
      </c>
      <c r="AF24654">
        <v>0.44040000000000001</v>
      </c>
      <c r="AG24654">
        <v>0.36980000000000002</v>
      </c>
      <c r="AH24654">
        <v>0.21</v>
      </c>
      <c r="AI24654">
        <v>0.30609999999999998</v>
      </c>
      <c r="AJ24654">
        <v>0.2712</v>
      </c>
    </row>
    <row r="24655" spans="1:36">
      <c r="A24655" s="1" t="s">
        <v>3</v>
      </c>
      <c r="B24655">
        <v>107</v>
      </c>
      <c r="C24655" s="2">
        <v>43941.368055555555</v>
      </c>
      <c r="D24655">
        <v>0.79310000000000003</v>
      </c>
      <c r="E24655">
        <v>0.2908</v>
      </c>
      <c r="F24655">
        <v>0.27629999999999999</v>
      </c>
      <c r="G24655">
        <v>0.2041</v>
      </c>
      <c r="H24655">
        <v>0.25929999999999997</v>
      </c>
      <c r="I24655">
        <v>0.23300000000000001</v>
      </c>
      <c r="J24655">
        <v>0.23810000000000001</v>
      </c>
      <c r="K24655">
        <v>0.2041</v>
      </c>
      <c r="L24655">
        <v>0.32819999999999999</v>
      </c>
      <c r="M24655">
        <v>0.1565</v>
      </c>
      <c r="N24655">
        <v>0.1573</v>
      </c>
      <c r="O24655">
        <v>0.20660000000000001</v>
      </c>
      <c r="P24655">
        <v>0.1794</v>
      </c>
      <c r="Q24655">
        <v>0.2712</v>
      </c>
      <c r="R24655">
        <v>0.2712</v>
      </c>
      <c r="S24655">
        <v>0.40039999999999998</v>
      </c>
      <c r="T24655">
        <v>0.49309999999999998</v>
      </c>
      <c r="U24655">
        <v>0.44890000000000002</v>
      </c>
      <c r="V24655">
        <v>0.48120000000000002</v>
      </c>
      <c r="W24655">
        <v>0.25080000000000002</v>
      </c>
      <c r="X24655">
        <v>0.1905</v>
      </c>
      <c r="Y24655">
        <v>0.19389999999999999</v>
      </c>
      <c r="Z24655">
        <v>0.40889999999999999</v>
      </c>
      <c r="AA24655">
        <v>0.312</v>
      </c>
      <c r="AB24655">
        <v>0.36809999999999998</v>
      </c>
      <c r="AC24655">
        <v>0.48709999999999998</v>
      </c>
      <c r="AD24655">
        <v>0.50409999999999999</v>
      </c>
      <c r="AE24655">
        <v>0.42249999999999999</v>
      </c>
      <c r="AF24655">
        <v>0.44119999999999998</v>
      </c>
      <c r="AG24655">
        <v>0.36899999999999999</v>
      </c>
      <c r="AH24655">
        <v>0.2109</v>
      </c>
      <c r="AI24655">
        <v>0.30690000000000001</v>
      </c>
      <c r="AJ24655">
        <v>0.27210000000000001</v>
      </c>
    </row>
    <row r="24656" spans="1:36">
      <c r="A24656" s="1" t="s">
        <v>2</v>
      </c>
      <c r="B24656">
        <v>107</v>
      </c>
      <c r="C24656" s="2">
        <v>43941.368055555555</v>
      </c>
      <c r="D24656">
        <v>0.79310000000000003</v>
      </c>
      <c r="E24656">
        <v>0.2908</v>
      </c>
      <c r="F24656">
        <v>0.27629999999999999</v>
      </c>
      <c r="G24656">
        <v>0.2041</v>
      </c>
      <c r="H24656">
        <v>0.25929999999999997</v>
      </c>
      <c r="I24656">
        <v>0.23300000000000001</v>
      </c>
      <c r="J24656">
        <v>0.23810000000000001</v>
      </c>
      <c r="K24656">
        <v>0.2041</v>
      </c>
      <c r="L24656">
        <v>0.32819999999999999</v>
      </c>
      <c r="M24656">
        <v>0.1565</v>
      </c>
      <c r="N24656">
        <v>0.1573</v>
      </c>
      <c r="O24656">
        <v>0.20660000000000001</v>
      </c>
      <c r="P24656">
        <v>0.1794</v>
      </c>
      <c r="Q24656">
        <v>0.2712</v>
      </c>
      <c r="R24656">
        <v>0.2712</v>
      </c>
      <c r="S24656">
        <v>0.40039999999999998</v>
      </c>
      <c r="T24656">
        <v>0.49309999999999998</v>
      </c>
      <c r="U24656">
        <v>0.44890000000000002</v>
      </c>
      <c r="V24656">
        <v>0.48120000000000002</v>
      </c>
      <c r="W24656">
        <v>0.25080000000000002</v>
      </c>
      <c r="X24656">
        <v>0.1905</v>
      </c>
      <c r="Y24656">
        <v>0.19389999999999999</v>
      </c>
      <c r="Z24656">
        <v>0.40889999999999999</v>
      </c>
      <c r="AA24656">
        <v>0.312</v>
      </c>
      <c r="AB24656">
        <v>0.36809999999999998</v>
      </c>
      <c r="AC24656">
        <v>0.48709999999999998</v>
      </c>
      <c r="AD24656">
        <v>0.50409999999999999</v>
      </c>
      <c r="AE24656">
        <v>0.42249999999999999</v>
      </c>
      <c r="AF24656">
        <v>0.44119999999999998</v>
      </c>
      <c r="AG24656">
        <v>0.36899999999999999</v>
      </c>
      <c r="AH24656">
        <v>0.2109</v>
      </c>
      <c r="AI24656">
        <v>0.30690000000000001</v>
      </c>
      <c r="AJ24656">
        <v>0.27210000000000001</v>
      </c>
    </row>
    <row r="24657" spans="1:36">
      <c r="A24657" s="1" t="s">
        <v>3</v>
      </c>
      <c r="B24657">
        <v>106</v>
      </c>
      <c r="C24657" s="2">
        <v>43941.364583333336</v>
      </c>
      <c r="D24657">
        <v>0.7923</v>
      </c>
      <c r="E24657">
        <v>0.2908</v>
      </c>
      <c r="F24657">
        <v>0.27629999999999999</v>
      </c>
      <c r="G24657">
        <v>0.2049</v>
      </c>
      <c r="H24657">
        <v>0.26019999999999999</v>
      </c>
      <c r="I24657">
        <v>0.23300000000000001</v>
      </c>
      <c r="J24657">
        <v>0.23810000000000001</v>
      </c>
      <c r="K24657">
        <v>0.20319999999999999</v>
      </c>
      <c r="L24657">
        <v>0.32729999999999998</v>
      </c>
      <c r="M24657">
        <v>0.15559999999999999</v>
      </c>
      <c r="N24657">
        <v>0.1573</v>
      </c>
      <c r="O24657">
        <v>0.20660000000000001</v>
      </c>
      <c r="P24657">
        <v>0.1794</v>
      </c>
      <c r="Q24657">
        <v>0.27039999999999997</v>
      </c>
      <c r="R24657">
        <v>0.2712</v>
      </c>
      <c r="S24657">
        <v>0.3987</v>
      </c>
      <c r="T24657">
        <v>0.49480000000000002</v>
      </c>
      <c r="U24657">
        <v>0.44719999999999999</v>
      </c>
      <c r="V24657">
        <v>0.4803</v>
      </c>
      <c r="W24657">
        <v>0.25169999999999998</v>
      </c>
      <c r="X24657">
        <v>0.1905</v>
      </c>
      <c r="Y24657">
        <v>0.19389999999999999</v>
      </c>
      <c r="Z24657">
        <v>0.40889999999999999</v>
      </c>
      <c r="AA24657">
        <v>0.31290000000000001</v>
      </c>
      <c r="AB24657">
        <v>0.36730000000000002</v>
      </c>
      <c r="AC24657">
        <v>0.48799999999999999</v>
      </c>
      <c r="AD24657">
        <v>0.50329999999999997</v>
      </c>
      <c r="AE24657">
        <v>0.4234</v>
      </c>
      <c r="AF24657">
        <v>0.44119999999999998</v>
      </c>
      <c r="AG24657">
        <v>0.36980000000000002</v>
      </c>
      <c r="AH24657">
        <v>0.2109</v>
      </c>
      <c r="AI24657">
        <v>0.30690000000000001</v>
      </c>
      <c r="AJ24657">
        <v>0.2712</v>
      </c>
    </row>
    <row r="24658" spans="1:36">
      <c r="A24658" s="1" t="s">
        <v>2</v>
      </c>
      <c r="B24658">
        <v>106</v>
      </c>
      <c r="C24658" s="2">
        <v>43941.364583333336</v>
      </c>
      <c r="D24658">
        <v>0.7923</v>
      </c>
      <c r="E24658">
        <v>0.2908</v>
      </c>
      <c r="F24658">
        <v>0.27629999999999999</v>
      </c>
      <c r="G24658">
        <v>0.2049</v>
      </c>
      <c r="H24658">
        <v>0.26019999999999999</v>
      </c>
      <c r="I24658">
        <v>0.23300000000000001</v>
      </c>
      <c r="J24658">
        <v>0.23810000000000001</v>
      </c>
      <c r="K24658">
        <v>0.20319999999999999</v>
      </c>
      <c r="L24658">
        <v>0.32729999999999998</v>
      </c>
      <c r="M24658">
        <v>0.15559999999999999</v>
      </c>
      <c r="N24658">
        <v>0.1573</v>
      </c>
      <c r="O24658">
        <v>0.20660000000000001</v>
      </c>
      <c r="P24658">
        <v>0.1794</v>
      </c>
      <c r="Q24658">
        <v>0.27039999999999997</v>
      </c>
      <c r="R24658">
        <v>0.2712</v>
      </c>
      <c r="S24658">
        <v>0.3987</v>
      </c>
      <c r="T24658">
        <v>0.49480000000000002</v>
      </c>
      <c r="U24658">
        <v>0.44719999999999999</v>
      </c>
      <c r="V24658">
        <v>0.4803</v>
      </c>
      <c r="W24658">
        <v>0.25169999999999998</v>
      </c>
      <c r="X24658">
        <v>0.1905</v>
      </c>
      <c r="Y24658">
        <v>0.19389999999999999</v>
      </c>
      <c r="Z24658">
        <v>0.40889999999999999</v>
      </c>
      <c r="AA24658">
        <v>0.31290000000000001</v>
      </c>
      <c r="AB24658">
        <v>0.36730000000000002</v>
      </c>
      <c r="AC24658">
        <v>0.48799999999999999</v>
      </c>
      <c r="AD24658">
        <v>0.50329999999999997</v>
      </c>
      <c r="AE24658">
        <v>0.4234</v>
      </c>
      <c r="AF24658">
        <v>0.44119999999999998</v>
      </c>
      <c r="AG24658">
        <v>0.36980000000000002</v>
      </c>
      <c r="AH24658">
        <v>0.2109</v>
      </c>
      <c r="AI24658">
        <v>0.30690000000000001</v>
      </c>
      <c r="AJ24658">
        <v>0.2712</v>
      </c>
    </row>
    <row r="24659" spans="1:36">
      <c r="A24659" s="1" t="s">
        <v>2</v>
      </c>
      <c r="B24659">
        <v>105</v>
      </c>
      <c r="C24659" s="2">
        <v>43941.361111111109</v>
      </c>
      <c r="D24659">
        <v>0.79310000000000003</v>
      </c>
      <c r="E24659">
        <v>0.2908</v>
      </c>
      <c r="F24659">
        <v>0.27629999999999999</v>
      </c>
      <c r="G24659">
        <v>0.2049</v>
      </c>
      <c r="H24659">
        <v>0.25850000000000001</v>
      </c>
      <c r="I24659">
        <v>0.23300000000000001</v>
      </c>
      <c r="J24659">
        <v>0.23810000000000001</v>
      </c>
      <c r="K24659">
        <v>0.20319999999999999</v>
      </c>
      <c r="L24659">
        <v>0.32729999999999998</v>
      </c>
      <c r="M24659">
        <v>0.1565</v>
      </c>
      <c r="N24659">
        <v>0.1573</v>
      </c>
      <c r="O24659">
        <v>0.20660000000000001</v>
      </c>
      <c r="P24659">
        <v>0.18029999999999999</v>
      </c>
      <c r="Q24659">
        <v>0.27039999999999997</v>
      </c>
      <c r="R24659">
        <v>0.2712</v>
      </c>
      <c r="S24659">
        <v>0.39960000000000001</v>
      </c>
      <c r="T24659">
        <v>0.49480000000000002</v>
      </c>
      <c r="U24659">
        <v>0.44719999999999999</v>
      </c>
      <c r="V24659">
        <v>0.48120000000000002</v>
      </c>
      <c r="W24659">
        <v>0.25169999999999998</v>
      </c>
      <c r="X24659">
        <v>0.1905</v>
      </c>
      <c r="Y24659">
        <v>0.19389999999999999</v>
      </c>
      <c r="Z24659">
        <v>0.40889999999999999</v>
      </c>
      <c r="AA24659">
        <v>0.312</v>
      </c>
      <c r="AB24659">
        <v>0.36809999999999998</v>
      </c>
      <c r="AC24659">
        <v>0.48630000000000001</v>
      </c>
      <c r="AD24659">
        <v>0.50329999999999997</v>
      </c>
      <c r="AE24659">
        <v>0.42249999999999999</v>
      </c>
      <c r="AF24659">
        <v>0.44119999999999998</v>
      </c>
      <c r="AG24659">
        <v>0.36899999999999999</v>
      </c>
      <c r="AH24659">
        <v>0.21340000000000001</v>
      </c>
      <c r="AI24659">
        <v>0.30690000000000001</v>
      </c>
      <c r="AJ24659">
        <v>0.27210000000000001</v>
      </c>
    </row>
    <row r="24660" spans="1:36">
      <c r="A24660" s="1" t="s">
        <v>3</v>
      </c>
      <c r="B24660">
        <v>105</v>
      </c>
      <c r="C24660" s="2">
        <v>43941.361111111109</v>
      </c>
      <c r="D24660">
        <v>0.79310000000000003</v>
      </c>
      <c r="E24660">
        <v>0.2908</v>
      </c>
      <c r="F24660">
        <v>0.27629999999999999</v>
      </c>
      <c r="G24660">
        <v>0.2049</v>
      </c>
      <c r="H24660">
        <v>0.25850000000000001</v>
      </c>
      <c r="I24660">
        <v>0.23300000000000001</v>
      </c>
      <c r="J24660">
        <v>0.23810000000000001</v>
      </c>
      <c r="K24660">
        <v>0.20319999999999999</v>
      </c>
      <c r="L24660">
        <v>0.32729999999999998</v>
      </c>
      <c r="M24660">
        <v>0.1565</v>
      </c>
      <c r="N24660">
        <v>0.1573</v>
      </c>
      <c r="O24660">
        <v>0.20660000000000001</v>
      </c>
      <c r="P24660">
        <v>0.18029999999999999</v>
      </c>
      <c r="Q24660">
        <v>0.27039999999999997</v>
      </c>
      <c r="R24660">
        <v>0.2712</v>
      </c>
      <c r="S24660">
        <v>0.39960000000000001</v>
      </c>
      <c r="T24660">
        <v>0.49480000000000002</v>
      </c>
      <c r="U24660">
        <v>0.44719999999999999</v>
      </c>
      <c r="V24660">
        <v>0.48120000000000002</v>
      </c>
      <c r="W24660">
        <v>0.25169999999999998</v>
      </c>
      <c r="X24660">
        <v>0.1905</v>
      </c>
      <c r="Y24660">
        <v>0.19389999999999999</v>
      </c>
      <c r="Z24660">
        <v>0.40889999999999999</v>
      </c>
      <c r="AA24660">
        <v>0.312</v>
      </c>
      <c r="AB24660">
        <v>0.36809999999999998</v>
      </c>
      <c r="AC24660">
        <v>0.48630000000000001</v>
      </c>
      <c r="AD24660">
        <v>0.50329999999999997</v>
      </c>
      <c r="AE24660">
        <v>0.42249999999999999</v>
      </c>
      <c r="AF24660">
        <v>0.44119999999999998</v>
      </c>
      <c r="AG24660">
        <v>0.36899999999999999</v>
      </c>
      <c r="AH24660">
        <v>0.21340000000000001</v>
      </c>
      <c r="AI24660">
        <v>0.30690000000000001</v>
      </c>
      <c r="AJ24660">
        <v>0.27210000000000001</v>
      </c>
    </row>
    <row r="24661" spans="1:36">
      <c r="A24661" s="1" t="s">
        <v>3</v>
      </c>
      <c r="B24661">
        <v>104</v>
      </c>
      <c r="C24661" s="2">
        <v>43941.357638888891</v>
      </c>
      <c r="D24661">
        <v>0.79139999999999999</v>
      </c>
      <c r="E24661">
        <v>0.2908</v>
      </c>
      <c r="F24661">
        <v>0.27629999999999999</v>
      </c>
      <c r="G24661">
        <v>0.2049</v>
      </c>
      <c r="H24661">
        <v>0.26019999999999999</v>
      </c>
      <c r="I24661">
        <v>0.23300000000000001</v>
      </c>
      <c r="J24661">
        <v>0.23810000000000001</v>
      </c>
      <c r="K24661">
        <v>0.20319999999999999</v>
      </c>
      <c r="L24661">
        <v>0.32650000000000001</v>
      </c>
      <c r="M24661">
        <v>0.15559999999999999</v>
      </c>
      <c r="N24661">
        <v>0.1573</v>
      </c>
      <c r="O24661">
        <v>0.20749999999999999</v>
      </c>
      <c r="P24661">
        <v>0.1794</v>
      </c>
      <c r="Q24661">
        <v>0.2712</v>
      </c>
      <c r="R24661">
        <v>0.27210000000000001</v>
      </c>
      <c r="S24661">
        <v>0.39960000000000001</v>
      </c>
      <c r="T24661">
        <v>0.49390000000000001</v>
      </c>
      <c r="U24661">
        <v>0.44719999999999999</v>
      </c>
      <c r="V24661">
        <v>0.48120000000000002</v>
      </c>
      <c r="W24661">
        <v>0.25080000000000002</v>
      </c>
      <c r="X24661">
        <v>0.1905</v>
      </c>
      <c r="Y24661">
        <v>0.19470000000000001</v>
      </c>
      <c r="Z24661">
        <v>0.40889999999999999</v>
      </c>
      <c r="AA24661">
        <v>0.312</v>
      </c>
      <c r="AB24661">
        <v>0.36730000000000002</v>
      </c>
      <c r="AC24661">
        <v>0.48799999999999999</v>
      </c>
      <c r="AD24661">
        <v>0.50329999999999997</v>
      </c>
      <c r="AE24661">
        <v>0.42249999999999999</v>
      </c>
      <c r="AF24661">
        <v>0.44040000000000001</v>
      </c>
      <c r="AG24661">
        <v>0.36980000000000002</v>
      </c>
      <c r="AH24661">
        <v>0.2109</v>
      </c>
      <c r="AI24661">
        <v>0.30690000000000001</v>
      </c>
      <c r="AJ24661">
        <v>0.2712</v>
      </c>
    </row>
    <row r="24662" spans="1:36">
      <c r="A24662" s="1" t="s">
        <v>2</v>
      </c>
      <c r="B24662">
        <v>104</v>
      </c>
      <c r="C24662" s="2">
        <v>43941.357638888891</v>
      </c>
      <c r="D24662">
        <v>0.79139999999999999</v>
      </c>
      <c r="E24662">
        <v>0.2908</v>
      </c>
      <c r="F24662">
        <v>0.27629999999999999</v>
      </c>
      <c r="G24662">
        <v>0.2049</v>
      </c>
      <c r="H24662">
        <v>0.26019999999999999</v>
      </c>
      <c r="I24662">
        <v>0.23300000000000001</v>
      </c>
      <c r="J24662">
        <v>0.23810000000000001</v>
      </c>
      <c r="K24662">
        <v>0.20319999999999999</v>
      </c>
      <c r="L24662">
        <v>0.32650000000000001</v>
      </c>
      <c r="M24662">
        <v>0.15559999999999999</v>
      </c>
      <c r="N24662">
        <v>0.1573</v>
      </c>
      <c r="O24662">
        <v>0.20749999999999999</v>
      </c>
      <c r="P24662">
        <v>0.1794</v>
      </c>
      <c r="Q24662">
        <v>0.2712</v>
      </c>
      <c r="R24662">
        <v>0.27210000000000001</v>
      </c>
      <c r="S24662">
        <v>0.39960000000000001</v>
      </c>
      <c r="T24662">
        <v>0.49390000000000001</v>
      </c>
      <c r="U24662">
        <v>0.44719999999999999</v>
      </c>
      <c r="V24662">
        <v>0.48120000000000002</v>
      </c>
      <c r="W24662">
        <v>0.25080000000000002</v>
      </c>
      <c r="X24662">
        <v>0.1905</v>
      </c>
      <c r="Y24662">
        <v>0.19470000000000001</v>
      </c>
      <c r="Z24662">
        <v>0.40889999999999999</v>
      </c>
      <c r="AA24662">
        <v>0.312</v>
      </c>
      <c r="AB24662">
        <v>0.36730000000000002</v>
      </c>
      <c r="AC24662">
        <v>0.48799999999999999</v>
      </c>
      <c r="AD24662">
        <v>0.50329999999999997</v>
      </c>
      <c r="AE24662">
        <v>0.42249999999999999</v>
      </c>
      <c r="AF24662">
        <v>0.44040000000000001</v>
      </c>
      <c r="AG24662">
        <v>0.36980000000000002</v>
      </c>
      <c r="AH24662">
        <v>0.2109</v>
      </c>
      <c r="AI24662">
        <v>0.30690000000000001</v>
      </c>
      <c r="AJ24662">
        <v>0.2712</v>
      </c>
    </row>
    <row r="24663" spans="1:36">
      <c r="A24663" s="1" t="s">
        <v>2</v>
      </c>
      <c r="B24663">
        <v>103</v>
      </c>
      <c r="C24663" s="2">
        <v>43941.354166666664</v>
      </c>
      <c r="D24663">
        <v>0.7923</v>
      </c>
      <c r="E24663">
        <v>0.2908</v>
      </c>
      <c r="F24663">
        <v>0.27629999999999999</v>
      </c>
      <c r="G24663">
        <v>0.2049</v>
      </c>
      <c r="H24663">
        <v>0.25929999999999997</v>
      </c>
      <c r="I24663">
        <v>0.23300000000000001</v>
      </c>
      <c r="J24663">
        <v>0.23719999999999999</v>
      </c>
      <c r="K24663">
        <v>0.2024</v>
      </c>
      <c r="L24663">
        <v>0.32729999999999998</v>
      </c>
      <c r="M24663">
        <v>0.15559999999999999</v>
      </c>
      <c r="N24663">
        <v>0.1565</v>
      </c>
      <c r="O24663">
        <v>0.20660000000000001</v>
      </c>
      <c r="P24663">
        <v>0.18029999999999999</v>
      </c>
      <c r="Q24663">
        <v>0.27039999999999997</v>
      </c>
      <c r="R24663">
        <v>0.2712</v>
      </c>
      <c r="S24663">
        <v>0.39960000000000001</v>
      </c>
      <c r="T24663">
        <v>0.49480000000000002</v>
      </c>
      <c r="U24663">
        <v>0.44719999999999999</v>
      </c>
      <c r="V24663">
        <v>0.48120000000000002</v>
      </c>
      <c r="W24663">
        <v>0.25</v>
      </c>
      <c r="X24663">
        <v>0.1905</v>
      </c>
      <c r="Y24663">
        <v>0.19470000000000001</v>
      </c>
      <c r="Z24663">
        <v>0.40810000000000002</v>
      </c>
      <c r="AA24663">
        <v>0.312</v>
      </c>
      <c r="AB24663">
        <v>0.36809999999999998</v>
      </c>
      <c r="AC24663">
        <v>0.48709999999999998</v>
      </c>
      <c r="AD24663">
        <v>0.50239999999999996</v>
      </c>
      <c r="AE24663">
        <v>0.42249999999999999</v>
      </c>
      <c r="AF24663">
        <v>0.44209999999999999</v>
      </c>
      <c r="AG24663">
        <v>0.36980000000000002</v>
      </c>
      <c r="AH24663">
        <v>0.2109</v>
      </c>
      <c r="AI24663">
        <v>0.30690000000000001</v>
      </c>
      <c r="AJ24663">
        <v>0.27210000000000001</v>
      </c>
    </row>
    <row r="24664" spans="1:36">
      <c r="A24664" s="1" t="s">
        <v>3</v>
      </c>
      <c r="B24664">
        <v>103</v>
      </c>
      <c r="C24664" s="2">
        <v>43941.354166666664</v>
      </c>
      <c r="D24664">
        <v>0.7923</v>
      </c>
      <c r="E24664">
        <v>0.2908</v>
      </c>
      <c r="F24664">
        <v>0.27629999999999999</v>
      </c>
      <c r="G24664">
        <v>0.2049</v>
      </c>
      <c r="H24664">
        <v>0.25929999999999997</v>
      </c>
      <c r="I24664">
        <v>0.23300000000000001</v>
      </c>
      <c r="J24664">
        <v>0.23719999999999999</v>
      </c>
      <c r="K24664">
        <v>0.2024</v>
      </c>
      <c r="L24664">
        <v>0.32729999999999998</v>
      </c>
      <c r="M24664">
        <v>0.15559999999999999</v>
      </c>
      <c r="N24664">
        <v>0.1565</v>
      </c>
      <c r="O24664">
        <v>0.20660000000000001</v>
      </c>
      <c r="P24664">
        <v>0.18029999999999999</v>
      </c>
      <c r="Q24664">
        <v>0.27039999999999997</v>
      </c>
      <c r="R24664">
        <v>0.2712</v>
      </c>
      <c r="S24664">
        <v>0.39960000000000001</v>
      </c>
      <c r="T24664">
        <v>0.49480000000000002</v>
      </c>
      <c r="U24664">
        <v>0.44719999999999999</v>
      </c>
      <c r="V24664">
        <v>0.48120000000000002</v>
      </c>
      <c r="W24664">
        <v>0.25</v>
      </c>
      <c r="X24664">
        <v>0.1905</v>
      </c>
      <c r="Y24664">
        <v>0.19470000000000001</v>
      </c>
      <c r="Z24664">
        <v>0.40810000000000002</v>
      </c>
      <c r="AA24664">
        <v>0.312</v>
      </c>
      <c r="AB24664">
        <v>0.36809999999999998</v>
      </c>
      <c r="AC24664">
        <v>0.48709999999999998</v>
      </c>
      <c r="AD24664">
        <v>0.50239999999999996</v>
      </c>
      <c r="AE24664">
        <v>0.42249999999999999</v>
      </c>
      <c r="AF24664">
        <v>0.44209999999999999</v>
      </c>
      <c r="AG24664">
        <v>0.36980000000000002</v>
      </c>
      <c r="AH24664">
        <v>0.2109</v>
      </c>
      <c r="AI24664">
        <v>0.30690000000000001</v>
      </c>
      <c r="AJ24664">
        <v>0.27210000000000001</v>
      </c>
    </row>
    <row r="24665" spans="1:36">
      <c r="A24665" s="1" t="s">
        <v>3</v>
      </c>
      <c r="B24665">
        <v>102</v>
      </c>
      <c r="C24665" s="2">
        <v>43941.350694444445</v>
      </c>
      <c r="D24665">
        <v>0.7923</v>
      </c>
      <c r="E24665">
        <v>0.29160000000000003</v>
      </c>
      <c r="F24665">
        <v>0.27629999999999999</v>
      </c>
      <c r="G24665">
        <v>0.2049</v>
      </c>
      <c r="H24665">
        <v>0.25850000000000001</v>
      </c>
      <c r="I24665">
        <v>0.23300000000000001</v>
      </c>
      <c r="J24665">
        <v>0.2389</v>
      </c>
      <c r="K24665">
        <v>0.20319999999999999</v>
      </c>
      <c r="L24665">
        <v>0.32729999999999998</v>
      </c>
      <c r="M24665">
        <v>0.1565</v>
      </c>
      <c r="N24665">
        <v>0.1565</v>
      </c>
      <c r="O24665">
        <v>0.20660000000000001</v>
      </c>
      <c r="P24665">
        <v>0.1794</v>
      </c>
      <c r="Q24665">
        <v>0.27039999999999997</v>
      </c>
      <c r="R24665">
        <v>0.2712</v>
      </c>
      <c r="S24665">
        <v>0.39960000000000001</v>
      </c>
      <c r="T24665">
        <v>0.49309999999999998</v>
      </c>
      <c r="U24665">
        <v>0.44719999999999999</v>
      </c>
      <c r="V24665">
        <v>0.48199999999999998</v>
      </c>
      <c r="W24665">
        <v>0.25169999999999998</v>
      </c>
      <c r="X24665">
        <v>0.1905</v>
      </c>
      <c r="Y24665">
        <v>0.19470000000000001</v>
      </c>
      <c r="Z24665">
        <v>0.40810000000000002</v>
      </c>
      <c r="AA24665">
        <v>0.312</v>
      </c>
      <c r="AB24665">
        <v>0.36809999999999998</v>
      </c>
      <c r="AC24665">
        <v>0.48709999999999998</v>
      </c>
      <c r="AD24665">
        <v>0.50329999999999997</v>
      </c>
      <c r="AE24665">
        <v>0.42170000000000002</v>
      </c>
      <c r="AF24665">
        <v>0.44119999999999998</v>
      </c>
      <c r="AG24665">
        <v>0.36980000000000002</v>
      </c>
      <c r="AH24665">
        <v>0.21</v>
      </c>
      <c r="AI24665">
        <v>0.30690000000000001</v>
      </c>
      <c r="AJ24665">
        <v>0.2712</v>
      </c>
    </row>
    <row r="24666" spans="1:36">
      <c r="A24666" s="1" t="s">
        <v>2</v>
      </c>
      <c r="B24666">
        <v>102</v>
      </c>
      <c r="C24666" s="2">
        <v>43941.350694444445</v>
      </c>
      <c r="D24666">
        <v>0.7923</v>
      </c>
      <c r="E24666">
        <v>0.29160000000000003</v>
      </c>
      <c r="F24666">
        <v>0.27629999999999999</v>
      </c>
      <c r="G24666">
        <v>0.2049</v>
      </c>
      <c r="H24666">
        <v>0.25850000000000001</v>
      </c>
      <c r="I24666">
        <v>0.23300000000000001</v>
      </c>
      <c r="J24666">
        <v>0.2389</v>
      </c>
      <c r="K24666">
        <v>0.20319999999999999</v>
      </c>
      <c r="L24666">
        <v>0.32729999999999998</v>
      </c>
      <c r="M24666">
        <v>0.1565</v>
      </c>
      <c r="N24666">
        <v>0.1565</v>
      </c>
      <c r="O24666">
        <v>0.20660000000000001</v>
      </c>
      <c r="P24666">
        <v>0.1794</v>
      </c>
      <c r="Q24666">
        <v>0.27039999999999997</v>
      </c>
      <c r="R24666">
        <v>0.2712</v>
      </c>
      <c r="S24666">
        <v>0.39960000000000001</v>
      </c>
      <c r="T24666">
        <v>0.49309999999999998</v>
      </c>
      <c r="U24666">
        <v>0.44719999999999999</v>
      </c>
      <c r="V24666">
        <v>0.48199999999999998</v>
      </c>
      <c r="W24666">
        <v>0.25169999999999998</v>
      </c>
      <c r="X24666">
        <v>0.1905</v>
      </c>
      <c r="Y24666">
        <v>0.19470000000000001</v>
      </c>
      <c r="Z24666">
        <v>0.40810000000000002</v>
      </c>
      <c r="AA24666">
        <v>0.312</v>
      </c>
      <c r="AB24666">
        <v>0.36809999999999998</v>
      </c>
      <c r="AC24666">
        <v>0.48709999999999998</v>
      </c>
      <c r="AD24666">
        <v>0.50329999999999997</v>
      </c>
      <c r="AE24666">
        <v>0.42170000000000002</v>
      </c>
      <c r="AF24666">
        <v>0.44119999999999998</v>
      </c>
      <c r="AG24666">
        <v>0.36980000000000002</v>
      </c>
      <c r="AH24666">
        <v>0.21</v>
      </c>
      <c r="AI24666">
        <v>0.30690000000000001</v>
      </c>
      <c r="AJ24666">
        <v>0.2712</v>
      </c>
    </row>
    <row r="24667" spans="1:36">
      <c r="A24667" s="1" t="s">
        <v>2</v>
      </c>
      <c r="B24667">
        <v>101</v>
      </c>
      <c r="C24667" s="2">
        <v>43941.347222222219</v>
      </c>
      <c r="D24667">
        <v>0.7923</v>
      </c>
      <c r="E24667">
        <v>0.29160000000000003</v>
      </c>
      <c r="F24667">
        <v>0.27629999999999999</v>
      </c>
      <c r="G24667">
        <v>0.2041</v>
      </c>
      <c r="H24667">
        <v>0.25929999999999997</v>
      </c>
      <c r="I24667">
        <v>0.23300000000000001</v>
      </c>
      <c r="J24667">
        <v>0.23810000000000001</v>
      </c>
      <c r="K24667">
        <v>0.20319999999999999</v>
      </c>
      <c r="L24667">
        <v>0.32729999999999998</v>
      </c>
      <c r="M24667">
        <v>0.1565</v>
      </c>
      <c r="N24667">
        <v>0.15820000000000001</v>
      </c>
      <c r="O24667">
        <v>0.20660000000000001</v>
      </c>
      <c r="P24667">
        <v>0.1794</v>
      </c>
      <c r="Q24667">
        <v>0.2712</v>
      </c>
      <c r="R24667">
        <v>0.2712</v>
      </c>
      <c r="S24667">
        <v>0.39960000000000001</v>
      </c>
      <c r="T24667">
        <v>0.49480000000000002</v>
      </c>
      <c r="U24667">
        <v>0.44719999999999999</v>
      </c>
      <c r="V24667">
        <v>0.48120000000000002</v>
      </c>
      <c r="W24667">
        <v>0.25169999999999998</v>
      </c>
      <c r="X24667">
        <v>0.1905</v>
      </c>
      <c r="Y24667">
        <v>0.19470000000000001</v>
      </c>
      <c r="Z24667">
        <v>0.40810000000000002</v>
      </c>
      <c r="AA24667">
        <v>0.31119999999999998</v>
      </c>
      <c r="AB24667">
        <v>0.36809999999999998</v>
      </c>
      <c r="AC24667">
        <v>0.48709999999999998</v>
      </c>
      <c r="AD24667">
        <v>0.50239999999999996</v>
      </c>
      <c r="AE24667">
        <v>0.42170000000000002</v>
      </c>
      <c r="AF24667">
        <v>0.44209999999999999</v>
      </c>
      <c r="AG24667">
        <v>0.36980000000000002</v>
      </c>
      <c r="AH24667">
        <v>0.21260000000000001</v>
      </c>
      <c r="AI24667">
        <v>0.30690000000000001</v>
      </c>
      <c r="AJ24667">
        <v>0.2712</v>
      </c>
    </row>
    <row r="24668" spans="1:36">
      <c r="A24668" s="1" t="s">
        <v>3</v>
      </c>
      <c r="B24668">
        <v>101</v>
      </c>
      <c r="C24668" s="2">
        <v>43941.347222222219</v>
      </c>
      <c r="D24668">
        <v>0.7923</v>
      </c>
      <c r="E24668">
        <v>0.29160000000000003</v>
      </c>
      <c r="F24668">
        <v>0.27629999999999999</v>
      </c>
      <c r="G24668">
        <v>0.2041</v>
      </c>
      <c r="H24668">
        <v>0.25929999999999997</v>
      </c>
      <c r="I24668">
        <v>0.23300000000000001</v>
      </c>
      <c r="J24668">
        <v>0.23810000000000001</v>
      </c>
      <c r="K24668">
        <v>0.20319999999999999</v>
      </c>
      <c r="L24668">
        <v>0.32729999999999998</v>
      </c>
      <c r="M24668">
        <v>0.1565</v>
      </c>
      <c r="N24668">
        <v>0.15820000000000001</v>
      </c>
      <c r="O24668">
        <v>0.20660000000000001</v>
      </c>
      <c r="P24668">
        <v>0.1794</v>
      </c>
      <c r="Q24668">
        <v>0.2712</v>
      </c>
      <c r="R24668">
        <v>0.2712</v>
      </c>
      <c r="S24668">
        <v>0.39960000000000001</v>
      </c>
      <c r="T24668">
        <v>0.49480000000000002</v>
      </c>
      <c r="U24668">
        <v>0.44719999999999999</v>
      </c>
      <c r="V24668">
        <v>0.48120000000000002</v>
      </c>
      <c r="W24668">
        <v>0.25169999999999998</v>
      </c>
      <c r="X24668">
        <v>0.1905</v>
      </c>
      <c r="Y24668">
        <v>0.19470000000000001</v>
      </c>
      <c r="Z24668">
        <v>0.40810000000000002</v>
      </c>
      <c r="AA24668">
        <v>0.31119999999999998</v>
      </c>
      <c r="AB24668">
        <v>0.36809999999999998</v>
      </c>
      <c r="AC24668">
        <v>0.48709999999999998</v>
      </c>
      <c r="AD24668">
        <v>0.50239999999999996</v>
      </c>
      <c r="AE24668">
        <v>0.42170000000000002</v>
      </c>
      <c r="AF24668">
        <v>0.44209999999999999</v>
      </c>
      <c r="AG24668">
        <v>0.36980000000000002</v>
      </c>
      <c r="AH24668">
        <v>0.21260000000000001</v>
      </c>
      <c r="AI24668">
        <v>0.30690000000000001</v>
      </c>
      <c r="AJ24668">
        <v>0.2712</v>
      </c>
    </row>
    <row r="24669" spans="1:36">
      <c r="A24669" s="1" t="s">
        <v>3</v>
      </c>
      <c r="B24669">
        <v>100</v>
      </c>
      <c r="C24669" s="2">
        <v>43941.34375</v>
      </c>
      <c r="D24669">
        <v>0.79139999999999999</v>
      </c>
      <c r="E24669">
        <v>0.29160000000000003</v>
      </c>
      <c r="F24669">
        <v>0.27629999999999999</v>
      </c>
      <c r="G24669">
        <v>0.2049</v>
      </c>
      <c r="H24669">
        <v>0.26019999999999999</v>
      </c>
      <c r="I24669">
        <v>0.23300000000000001</v>
      </c>
      <c r="J24669">
        <v>0.2389</v>
      </c>
      <c r="K24669">
        <v>0.20319999999999999</v>
      </c>
      <c r="L24669">
        <v>0.32729999999999998</v>
      </c>
      <c r="M24669">
        <v>0.15559999999999999</v>
      </c>
      <c r="N24669">
        <v>0.1573</v>
      </c>
      <c r="O24669">
        <v>0.20660000000000001</v>
      </c>
      <c r="P24669">
        <v>0.1794</v>
      </c>
      <c r="Q24669">
        <v>0.2712</v>
      </c>
      <c r="R24669">
        <v>0.2712</v>
      </c>
      <c r="S24669">
        <v>0.39960000000000001</v>
      </c>
      <c r="T24669">
        <v>0.49309999999999998</v>
      </c>
      <c r="U24669">
        <v>0.44719999999999999</v>
      </c>
      <c r="V24669">
        <v>0.48120000000000002</v>
      </c>
      <c r="W24669">
        <v>0.25080000000000002</v>
      </c>
      <c r="X24669">
        <v>0.18959999999999999</v>
      </c>
      <c r="Y24669">
        <v>0.19389999999999999</v>
      </c>
      <c r="Z24669">
        <v>0.40889999999999999</v>
      </c>
      <c r="AA24669">
        <v>0.31119999999999998</v>
      </c>
      <c r="AB24669">
        <v>0.36809999999999998</v>
      </c>
      <c r="AC24669">
        <v>0.48799999999999999</v>
      </c>
      <c r="AD24669">
        <v>0.50329999999999997</v>
      </c>
      <c r="AE24669">
        <v>0.42249999999999999</v>
      </c>
      <c r="AF24669">
        <v>0.44119999999999998</v>
      </c>
      <c r="AG24669">
        <v>0.36980000000000002</v>
      </c>
      <c r="AH24669">
        <v>0.21</v>
      </c>
      <c r="AI24669">
        <v>0.30690000000000001</v>
      </c>
      <c r="AJ24669">
        <v>0.27210000000000001</v>
      </c>
    </row>
    <row r="24670" spans="1:36">
      <c r="A24670" s="1" t="s">
        <v>2</v>
      </c>
      <c r="B24670">
        <v>100</v>
      </c>
      <c r="C24670" s="2">
        <v>43941.34375</v>
      </c>
      <c r="D24670">
        <v>0.79139999999999999</v>
      </c>
      <c r="E24670">
        <v>0.29160000000000003</v>
      </c>
      <c r="F24670">
        <v>0.27629999999999999</v>
      </c>
      <c r="G24670">
        <v>0.2049</v>
      </c>
      <c r="H24670">
        <v>0.26019999999999999</v>
      </c>
      <c r="I24670">
        <v>0.23300000000000001</v>
      </c>
      <c r="J24670">
        <v>0.2389</v>
      </c>
      <c r="K24670">
        <v>0.20319999999999999</v>
      </c>
      <c r="L24670">
        <v>0.32729999999999998</v>
      </c>
      <c r="M24670">
        <v>0.15559999999999999</v>
      </c>
      <c r="N24670">
        <v>0.1573</v>
      </c>
      <c r="O24670">
        <v>0.20660000000000001</v>
      </c>
      <c r="P24670">
        <v>0.1794</v>
      </c>
      <c r="Q24670">
        <v>0.2712</v>
      </c>
      <c r="R24670">
        <v>0.2712</v>
      </c>
      <c r="S24670">
        <v>0.39960000000000001</v>
      </c>
      <c r="T24670">
        <v>0.49309999999999998</v>
      </c>
      <c r="U24670">
        <v>0.44719999999999999</v>
      </c>
      <c r="V24670">
        <v>0.48120000000000002</v>
      </c>
      <c r="W24670">
        <v>0.25080000000000002</v>
      </c>
      <c r="X24670">
        <v>0.18959999999999999</v>
      </c>
      <c r="Y24670">
        <v>0.19389999999999999</v>
      </c>
      <c r="Z24670">
        <v>0.40889999999999999</v>
      </c>
      <c r="AA24670">
        <v>0.31119999999999998</v>
      </c>
      <c r="AB24670">
        <v>0.36809999999999998</v>
      </c>
      <c r="AC24670">
        <v>0.48799999999999999</v>
      </c>
      <c r="AD24670">
        <v>0.50329999999999997</v>
      </c>
      <c r="AE24670">
        <v>0.42249999999999999</v>
      </c>
      <c r="AF24670">
        <v>0.44119999999999998</v>
      </c>
      <c r="AG24670">
        <v>0.36980000000000002</v>
      </c>
      <c r="AH24670">
        <v>0.21</v>
      </c>
      <c r="AI24670">
        <v>0.30690000000000001</v>
      </c>
      <c r="AJ24670">
        <v>0.27210000000000001</v>
      </c>
    </row>
    <row r="24671" spans="1:36">
      <c r="A24671" s="1" t="s">
        <v>3</v>
      </c>
      <c r="B24671">
        <v>99</v>
      </c>
      <c r="C24671" s="2">
        <v>43941.340277777781</v>
      </c>
      <c r="D24671">
        <v>0.77610000000000001</v>
      </c>
      <c r="E24671">
        <v>0.2908</v>
      </c>
      <c r="F24671">
        <v>0.27629999999999999</v>
      </c>
      <c r="G24671">
        <v>0.2041</v>
      </c>
      <c r="H24671">
        <v>0.25929999999999997</v>
      </c>
      <c r="I24671">
        <v>0.23300000000000001</v>
      </c>
      <c r="J24671">
        <v>0.23810000000000001</v>
      </c>
      <c r="K24671">
        <v>0.20319999999999999</v>
      </c>
      <c r="L24671">
        <v>0.32729999999999998</v>
      </c>
      <c r="M24671">
        <v>0.1565</v>
      </c>
      <c r="N24671">
        <v>0.1573</v>
      </c>
      <c r="O24671">
        <v>0.20749999999999999</v>
      </c>
      <c r="P24671">
        <v>0.1794</v>
      </c>
      <c r="Q24671">
        <v>0.2712</v>
      </c>
      <c r="R24671">
        <v>0.2712</v>
      </c>
      <c r="S24671">
        <v>0.39960000000000001</v>
      </c>
      <c r="T24671">
        <v>0.49309999999999998</v>
      </c>
      <c r="U24671">
        <v>0.44800000000000001</v>
      </c>
      <c r="V24671">
        <v>0.48120000000000002</v>
      </c>
      <c r="W24671">
        <v>0.25080000000000002</v>
      </c>
      <c r="X24671">
        <v>0.1913</v>
      </c>
      <c r="Y24671">
        <v>0.19470000000000001</v>
      </c>
      <c r="Z24671">
        <v>0.40810000000000002</v>
      </c>
      <c r="AA24671">
        <v>0.31290000000000001</v>
      </c>
      <c r="AB24671">
        <v>0.36809999999999998</v>
      </c>
      <c r="AC24671">
        <v>0.48709999999999998</v>
      </c>
      <c r="AD24671">
        <v>0.50239999999999996</v>
      </c>
      <c r="AE24671">
        <v>0.42249999999999999</v>
      </c>
      <c r="AF24671">
        <v>0.44209999999999999</v>
      </c>
      <c r="AG24671">
        <v>0.36980000000000002</v>
      </c>
      <c r="AH24671">
        <v>0.21260000000000001</v>
      </c>
      <c r="AI24671">
        <v>0.30690000000000001</v>
      </c>
      <c r="AJ24671">
        <v>0.27210000000000001</v>
      </c>
    </row>
    <row r="24672" spans="1:36">
      <c r="A24672" s="1" t="s">
        <v>2</v>
      </c>
      <c r="B24672">
        <v>99</v>
      </c>
      <c r="C24672" s="2">
        <v>43941.340277777781</v>
      </c>
      <c r="D24672">
        <v>0.77610000000000001</v>
      </c>
      <c r="E24672">
        <v>0.2908</v>
      </c>
      <c r="F24672">
        <v>0.27629999999999999</v>
      </c>
      <c r="G24672">
        <v>0.2041</v>
      </c>
      <c r="H24672">
        <v>0.25929999999999997</v>
      </c>
      <c r="I24672">
        <v>0.23300000000000001</v>
      </c>
      <c r="J24672">
        <v>0.23810000000000001</v>
      </c>
      <c r="K24672">
        <v>0.20319999999999999</v>
      </c>
      <c r="L24672">
        <v>0.32729999999999998</v>
      </c>
      <c r="M24672">
        <v>0.1565</v>
      </c>
      <c r="N24672">
        <v>0.1573</v>
      </c>
      <c r="O24672">
        <v>0.20749999999999999</v>
      </c>
      <c r="P24672">
        <v>0.1794</v>
      </c>
      <c r="Q24672">
        <v>0.2712</v>
      </c>
      <c r="R24672">
        <v>0.2712</v>
      </c>
      <c r="S24672">
        <v>0.39960000000000001</v>
      </c>
      <c r="T24672">
        <v>0.49309999999999998</v>
      </c>
      <c r="U24672">
        <v>0.44800000000000001</v>
      </c>
      <c r="V24672">
        <v>0.48120000000000002</v>
      </c>
      <c r="W24672">
        <v>0.25080000000000002</v>
      </c>
      <c r="X24672">
        <v>0.1913</v>
      </c>
      <c r="Y24672">
        <v>0.19470000000000001</v>
      </c>
      <c r="Z24672">
        <v>0.40810000000000002</v>
      </c>
      <c r="AA24672">
        <v>0.31290000000000001</v>
      </c>
      <c r="AB24672">
        <v>0.36809999999999998</v>
      </c>
      <c r="AC24672">
        <v>0.48709999999999998</v>
      </c>
      <c r="AD24672">
        <v>0.50239999999999996</v>
      </c>
      <c r="AE24672">
        <v>0.42249999999999999</v>
      </c>
      <c r="AF24672">
        <v>0.44209999999999999</v>
      </c>
      <c r="AG24672">
        <v>0.36980000000000002</v>
      </c>
      <c r="AH24672">
        <v>0.21260000000000001</v>
      </c>
      <c r="AI24672">
        <v>0.30690000000000001</v>
      </c>
      <c r="AJ24672">
        <v>0.27210000000000001</v>
      </c>
    </row>
    <row r="24673" spans="1:36">
      <c r="A24673" s="1" t="s">
        <v>2</v>
      </c>
      <c r="B24673">
        <v>98</v>
      </c>
      <c r="C24673" s="2">
        <v>43941.336805555555</v>
      </c>
      <c r="D24673">
        <v>0.77869999999999995</v>
      </c>
      <c r="E24673">
        <v>0.28989999999999999</v>
      </c>
      <c r="F24673">
        <v>0.27629999999999999</v>
      </c>
      <c r="G24673">
        <v>0.2049</v>
      </c>
      <c r="H24673">
        <v>0.25929999999999997</v>
      </c>
      <c r="I24673">
        <v>0.23380000000000001</v>
      </c>
      <c r="J24673">
        <v>0.23810000000000001</v>
      </c>
      <c r="K24673">
        <v>0.2041</v>
      </c>
      <c r="L24673">
        <v>0.32729999999999998</v>
      </c>
      <c r="M24673">
        <v>0.1565</v>
      </c>
      <c r="N24673">
        <v>0.1573</v>
      </c>
      <c r="O24673">
        <v>0.20580000000000001</v>
      </c>
      <c r="P24673">
        <v>0.1794</v>
      </c>
      <c r="Q24673">
        <v>0.27039999999999997</v>
      </c>
      <c r="R24673">
        <v>0.27210000000000001</v>
      </c>
      <c r="S24673">
        <v>0.39960000000000001</v>
      </c>
      <c r="T24673">
        <v>0.49309999999999998</v>
      </c>
      <c r="U24673">
        <v>0.44800000000000001</v>
      </c>
      <c r="V24673">
        <v>0.48120000000000002</v>
      </c>
      <c r="W24673">
        <v>0.25169999999999998</v>
      </c>
      <c r="X24673">
        <v>0.1905</v>
      </c>
      <c r="Y24673">
        <v>0.19389999999999999</v>
      </c>
      <c r="Z24673">
        <v>0.40720000000000001</v>
      </c>
      <c r="AA24673">
        <v>0.312</v>
      </c>
      <c r="AB24673">
        <v>0.36809999999999998</v>
      </c>
      <c r="AC24673">
        <v>0.48709999999999998</v>
      </c>
      <c r="AD24673">
        <v>0.50329999999999997</v>
      </c>
      <c r="AE24673">
        <v>0.42170000000000002</v>
      </c>
      <c r="AF24673">
        <v>0.44119999999999998</v>
      </c>
      <c r="AG24673">
        <v>0.36980000000000002</v>
      </c>
      <c r="AH24673">
        <v>0.21340000000000001</v>
      </c>
      <c r="AI24673">
        <v>0.30690000000000001</v>
      </c>
      <c r="AJ24673">
        <v>0.27210000000000001</v>
      </c>
    </row>
    <row r="24674" spans="1:36">
      <c r="A24674" s="1" t="s">
        <v>3</v>
      </c>
      <c r="B24674">
        <v>98</v>
      </c>
      <c r="C24674" s="2">
        <v>43941.336805555555</v>
      </c>
      <c r="D24674">
        <v>0.77869999999999995</v>
      </c>
      <c r="E24674">
        <v>0.28989999999999999</v>
      </c>
      <c r="F24674">
        <v>0.27629999999999999</v>
      </c>
      <c r="G24674">
        <v>0.2049</v>
      </c>
      <c r="H24674">
        <v>0.25929999999999997</v>
      </c>
      <c r="I24674">
        <v>0.23380000000000001</v>
      </c>
      <c r="J24674">
        <v>0.23810000000000001</v>
      </c>
      <c r="K24674">
        <v>0.2041</v>
      </c>
      <c r="L24674">
        <v>0.32729999999999998</v>
      </c>
      <c r="M24674">
        <v>0.1565</v>
      </c>
      <c r="N24674">
        <v>0.1573</v>
      </c>
      <c r="O24674">
        <v>0.20580000000000001</v>
      </c>
      <c r="P24674">
        <v>0.1794</v>
      </c>
      <c r="Q24674">
        <v>0.27039999999999997</v>
      </c>
      <c r="R24674">
        <v>0.27210000000000001</v>
      </c>
      <c r="S24674">
        <v>0.39960000000000001</v>
      </c>
      <c r="T24674">
        <v>0.49309999999999998</v>
      </c>
      <c r="U24674">
        <v>0.44800000000000001</v>
      </c>
      <c r="V24674">
        <v>0.48120000000000002</v>
      </c>
      <c r="W24674">
        <v>0.25169999999999998</v>
      </c>
      <c r="X24674">
        <v>0.1905</v>
      </c>
      <c r="Y24674">
        <v>0.19389999999999999</v>
      </c>
      <c r="Z24674">
        <v>0.40720000000000001</v>
      </c>
      <c r="AA24674">
        <v>0.312</v>
      </c>
      <c r="AB24674">
        <v>0.36809999999999998</v>
      </c>
      <c r="AC24674">
        <v>0.48709999999999998</v>
      </c>
      <c r="AD24674">
        <v>0.50329999999999997</v>
      </c>
      <c r="AE24674">
        <v>0.42170000000000002</v>
      </c>
      <c r="AF24674">
        <v>0.44119999999999998</v>
      </c>
      <c r="AG24674">
        <v>0.36980000000000002</v>
      </c>
      <c r="AH24674">
        <v>0.21340000000000001</v>
      </c>
      <c r="AI24674">
        <v>0.30690000000000001</v>
      </c>
      <c r="AJ24674">
        <v>0.27210000000000001</v>
      </c>
    </row>
    <row r="24675" spans="1:36">
      <c r="A24675" s="1" t="s">
        <v>2</v>
      </c>
      <c r="B24675">
        <v>97</v>
      </c>
      <c r="C24675" s="2">
        <v>43941.333333333336</v>
      </c>
      <c r="D24675">
        <v>0.77700000000000002</v>
      </c>
      <c r="E24675">
        <v>0.2908</v>
      </c>
      <c r="F24675">
        <v>0.27629999999999999</v>
      </c>
      <c r="G24675">
        <v>0.2049</v>
      </c>
      <c r="H24675">
        <v>0.26019999999999999</v>
      </c>
      <c r="I24675">
        <v>0.23300000000000001</v>
      </c>
      <c r="J24675">
        <v>0.23810000000000001</v>
      </c>
      <c r="K24675">
        <v>0.20319999999999999</v>
      </c>
      <c r="L24675">
        <v>0.32650000000000001</v>
      </c>
      <c r="M24675">
        <v>0.1565</v>
      </c>
      <c r="N24675">
        <v>0.1573</v>
      </c>
      <c r="O24675">
        <v>0.20660000000000001</v>
      </c>
      <c r="P24675">
        <v>0.1794</v>
      </c>
      <c r="Q24675">
        <v>0.27039999999999997</v>
      </c>
      <c r="R24675">
        <v>0.2712</v>
      </c>
      <c r="S24675">
        <v>0.40039999999999998</v>
      </c>
      <c r="T24675">
        <v>0.49309999999999998</v>
      </c>
      <c r="U24675">
        <v>0.44800000000000001</v>
      </c>
      <c r="V24675">
        <v>0.4803</v>
      </c>
      <c r="W24675">
        <v>0.25080000000000002</v>
      </c>
      <c r="X24675">
        <v>0.1905</v>
      </c>
      <c r="Y24675">
        <v>0.19389999999999999</v>
      </c>
      <c r="Z24675">
        <v>0.40889999999999999</v>
      </c>
      <c r="AA24675">
        <v>0.312</v>
      </c>
      <c r="AB24675">
        <v>0.36809999999999998</v>
      </c>
      <c r="AC24675">
        <v>0.48709999999999998</v>
      </c>
      <c r="AD24675">
        <v>0.50239999999999996</v>
      </c>
      <c r="AE24675">
        <v>0.42249999999999999</v>
      </c>
      <c r="AF24675">
        <v>0.44119999999999998</v>
      </c>
      <c r="AG24675">
        <v>0.36980000000000002</v>
      </c>
      <c r="AH24675">
        <v>0.21</v>
      </c>
      <c r="AI24675">
        <v>0.30690000000000001</v>
      </c>
      <c r="AJ24675">
        <v>0.27210000000000001</v>
      </c>
    </row>
    <row r="24676" spans="1:36">
      <c r="A24676" s="1" t="s">
        <v>3</v>
      </c>
      <c r="B24676">
        <v>97</v>
      </c>
      <c r="C24676" s="2">
        <v>43941.333333333336</v>
      </c>
      <c r="D24676">
        <v>0.77700000000000002</v>
      </c>
      <c r="E24676">
        <v>0.2908</v>
      </c>
      <c r="F24676">
        <v>0.27629999999999999</v>
      </c>
      <c r="G24676">
        <v>0.2049</v>
      </c>
      <c r="H24676">
        <v>0.26019999999999999</v>
      </c>
      <c r="I24676">
        <v>0.23300000000000001</v>
      </c>
      <c r="J24676">
        <v>0.23810000000000001</v>
      </c>
      <c r="K24676">
        <v>0.20319999999999999</v>
      </c>
      <c r="L24676">
        <v>0.32650000000000001</v>
      </c>
      <c r="M24676">
        <v>0.1565</v>
      </c>
      <c r="N24676">
        <v>0.1573</v>
      </c>
      <c r="O24676">
        <v>0.20660000000000001</v>
      </c>
      <c r="P24676">
        <v>0.1794</v>
      </c>
      <c r="Q24676">
        <v>0.27039999999999997</v>
      </c>
      <c r="R24676">
        <v>0.2712</v>
      </c>
      <c r="S24676">
        <v>0.40039999999999998</v>
      </c>
      <c r="T24676">
        <v>0.49309999999999998</v>
      </c>
      <c r="U24676">
        <v>0.44800000000000001</v>
      </c>
      <c r="V24676">
        <v>0.4803</v>
      </c>
      <c r="W24676">
        <v>0.25080000000000002</v>
      </c>
      <c r="X24676">
        <v>0.1905</v>
      </c>
      <c r="Y24676">
        <v>0.19389999999999999</v>
      </c>
      <c r="Z24676">
        <v>0.40889999999999999</v>
      </c>
      <c r="AA24676">
        <v>0.312</v>
      </c>
      <c r="AB24676">
        <v>0.36809999999999998</v>
      </c>
      <c r="AC24676">
        <v>0.48709999999999998</v>
      </c>
      <c r="AD24676">
        <v>0.50239999999999996</v>
      </c>
      <c r="AE24676">
        <v>0.42249999999999999</v>
      </c>
      <c r="AF24676">
        <v>0.44119999999999998</v>
      </c>
      <c r="AG24676">
        <v>0.36980000000000002</v>
      </c>
      <c r="AH24676">
        <v>0.21</v>
      </c>
      <c r="AI24676">
        <v>0.30690000000000001</v>
      </c>
      <c r="AJ24676">
        <v>0.27210000000000001</v>
      </c>
    </row>
    <row r="24677" spans="1:36">
      <c r="A24677" s="1" t="s">
        <v>3</v>
      </c>
      <c r="B24677">
        <v>96</v>
      </c>
      <c r="C24677" s="2">
        <v>43941.329861111109</v>
      </c>
      <c r="D24677">
        <v>0.76929999999999998</v>
      </c>
      <c r="E24677">
        <v>0.29160000000000003</v>
      </c>
      <c r="F24677">
        <v>0.27629999999999999</v>
      </c>
      <c r="G24677">
        <v>0.2049</v>
      </c>
      <c r="H24677">
        <v>0.26019999999999999</v>
      </c>
      <c r="I24677">
        <v>0.23380000000000001</v>
      </c>
      <c r="J24677">
        <v>0.23810000000000001</v>
      </c>
      <c r="K24677">
        <v>0.20319999999999999</v>
      </c>
      <c r="L24677">
        <v>0.32650000000000001</v>
      </c>
      <c r="M24677">
        <v>0.1565</v>
      </c>
      <c r="N24677">
        <v>0.1573</v>
      </c>
      <c r="O24677">
        <v>0.20660000000000001</v>
      </c>
      <c r="P24677">
        <v>0.18110000000000001</v>
      </c>
      <c r="Q24677">
        <v>0.2712</v>
      </c>
      <c r="R24677">
        <v>0.2712</v>
      </c>
      <c r="S24677">
        <v>0.39960000000000001</v>
      </c>
      <c r="T24677">
        <v>0.49480000000000002</v>
      </c>
      <c r="U24677">
        <v>0.44800000000000001</v>
      </c>
      <c r="V24677">
        <v>0.48120000000000002</v>
      </c>
      <c r="W24677">
        <v>0.25080000000000002</v>
      </c>
      <c r="X24677">
        <v>0.1905</v>
      </c>
      <c r="Y24677">
        <v>0.19470000000000001</v>
      </c>
      <c r="Z24677">
        <v>0.40810000000000002</v>
      </c>
      <c r="AA24677">
        <v>0.31290000000000001</v>
      </c>
      <c r="AB24677">
        <v>0.36809999999999998</v>
      </c>
      <c r="AC24677">
        <v>0.48709999999999998</v>
      </c>
      <c r="AD24677">
        <v>0.50329999999999997</v>
      </c>
      <c r="AE24677">
        <v>0.4234</v>
      </c>
      <c r="AF24677">
        <v>0.44040000000000001</v>
      </c>
      <c r="AG24677">
        <v>0.36899999999999999</v>
      </c>
      <c r="AH24677">
        <v>0.21</v>
      </c>
      <c r="AI24677">
        <v>0.30690000000000001</v>
      </c>
      <c r="AJ24677">
        <v>0.2712</v>
      </c>
    </row>
    <row r="24678" spans="1:36">
      <c r="A24678" s="1" t="s">
        <v>2</v>
      </c>
      <c r="B24678">
        <v>96</v>
      </c>
      <c r="C24678" s="2">
        <v>43941.329861111109</v>
      </c>
      <c r="D24678">
        <v>0.76929999999999998</v>
      </c>
      <c r="E24678">
        <v>0.29160000000000003</v>
      </c>
      <c r="F24678">
        <v>0.27629999999999999</v>
      </c>
      <c r="G24678">
        <v>0.2049</v>
      </c>
      <c r="H24678">
        <v>0.26019999999999999</v>
      </c>
      <c r="I24678">
        <v>0.23380000000000001</v>
      </c>
      <c r="J24678">
        <v>0.23810000000000001</v>
      </c>
      <c r="K24678">
        <v>0.20319999999999999</v>
      </c>
      <c r="L24678">
        <v>0.32650000000000001</v>
      </c>
      <c r="M24678">
        <v>0.1565</v>
      </c>
      <c r="N24678">
        <v>0.1573</v>
      </c>
      <c r="O24678">
        <v>0.20660000000000001</v>
      </c>
      <c r="P24678">
        <v>0.18110000000000001</v>
      </c>
      <c r="Q24678">
        <v>0.2712</v>
      </c>
      <c r="R24678">
        <v>0.2712</v>
      </c>
      <c r="S24678">
        <v>0.39960000000000001</v>
      </c>
      <c r="T24678">
        <v>0.49480000000000002</v>
      </c>
      <c r="U24678">
        <v>0.44800000000000001</v>
      </c>
      <c r="V24678">
        <v>0.48120000000000002</v>
      </c>
      <c r="W24678">
        <v>0.25080000000000002</v>
      </c>
      <c r="X24678">
        <v>0.1905</v>
      </c>
      <c r="Y24678">
        <v>0.19470000000000001</v>
      </c>
      <c r="Z24678">
        <v>0.40810000000000002</v>
      </c>
      <c r="AA24678">
        <v>0.31290000000000001</v>
      </c>
      <c r="AB24678">
        <v>0.36809999999999998</v>
      </c>
      <c r="AC24678">
        <v>0.48709999999999998</v>
      </c>
      <c r="AD24678">
        <v>0.50329999999999997</v>
      </c>
      <c r="AE24678">
        <v>0.4234</v>
      </c>
      <c r="AF24678">
        <v>0.44040000000000001</v>
      </c>
      <c r="AG24678">
        <v>0.36899999999999999</v>
      </c>
      <c r="AH24678">
        <v>0.21</v>
      </c>
      <c r="AI24678">
        <v>0.30690000000000001</v>
      </c>
      <c r="AJ24678">
        <v>0.2712</v>
      </c>
    </row>
    <row r="24679" spans="1:36">
      <c r="A24679" s="1" t="s">
        <v>2</v>
      </c>
      <c r="B24679">
        <v>95</v>
      </c>
      <c r="C24679" s="2">
        <v>43941.326388888891</v>
      </c>
      <c r="D24679">
        <v>0.74980000000000002</v>
      </c>
      <c r="E24679">
        <v>0.29160000000000003</v>
      </c>
      <c r="F24679">
        <v>0.27629999999999999</v>
      </c>
      <c r="G24679">
        <v>0.2049</v>
      </c>
      <c r="H24679">
        <v>0.26019999999999999</v>
      </c>
      <c r="I24679">
        <v>0.23549999999999999</v>
      </c>
      <c r="J24679">
        <v>0.23719999999999999</v>
      </c>
      <c r="K24679">
        <v>0.20319999999999999</v>
      </c>
      <c r="L24679">
        <v>0.32729999999999998</v>
      </c>
      <c r="M24679">
        <v>0.1565</v>
      </c>
      <c r="N24679">
        <v>0.1573</v>
      </c>
      <c r="O24679">
        <v>0.20660000000000001</v>
      </c>
      <c r="P24679">
        <v>0.1794</v>
      </c>
      <c r="Q24679">
        <v>0.27039999999999997</v>
      </c>
      <c r="R24679">
        <v>0.2712</v>
      </c>
      <c r="S24679">
        <v>0.40129999999999999</v>
      </c>
      <c r="T24679">
        <v>0.49559999999999998</v>
      </c>
      <c r="U24679">
        <v>0.4506</v>
      </c>
      <c r="V24679">
        <v>0.4803</v>
      </c>
      <c r="W24679">
        <v>0.25080000000000002</v>
      </c>
      <c r="X24679">
        <v>0.18959999999999999</v>
      </c>
      <c r="Y24679">
        <v>0.19389999999999999</v>
      </c>
      <c r="Z24679">
        <v>0.40720000000000001</v>
      </c>
      <c r="AA24679">
        <v>0.31290000000000001</v>
      </c>
      <c r="AB24679">
        <v>0.36809999999999998</v>
      </c>
      <c r="AC24679">
        <v>0.48709999999999998</v>
      </c>
      <c r="AD24679">
        <v>0.50239999999999996</v>
      </c>
      <c r="AE24679">
        <v>0.42249999999999999</v>
      </c>
      <c r="AF24679">
        <v>0.44040000000000001</v>
      </c>
      <c r="AG24679">
        <v>0.36980000000000002</v>
      </c>
      <c r="AH24679">
        <v>0.21</v>
      </c>
      <c r="AI24679">
        <v>0.30690000000000001</v>
      </c>
      <c r="AJ24679">
        <v>0.27210000000000001</v>
      </c>
    </row>
    <row r="24680" spans="1:36">
      <c r="A24680" s="1" t="s">
        <v>3</v>
      </c>
      <c r="B24680">
        <v>95</v>
      </c>
      <c r="C24680" s="2">
        <v>43941.326388888891</v>
      </c>
      <c r="D24680">
        <v>0.74980000000000002</v>
      </c>
      <c r="E24680">
        <v>0.29160000000000003</v>
      </c>
      <c r="F24680">
        <v>0.27629999999999999</v>
      </c>
      <c r="G24680">
        <v>0.2049</v>
      </c>
      <c r="H24680">
        <v>0.26019999999999999</v>
      </c>
      <c r="I24680">
        <v>0.23549999999999999</v>
      </c>
      <c r="J24680">
        <v>0.23719999999999999</v>
      </c>
      <c r="K24680">
        <v>0.20319999999999999</v>
      </c>
      <c r="L24680">
        <v>0.32729999999999998</v>
      </c>
      <c r="M24680">
        <v>0.1565</v>
      </c>
      <c r="N24680">
        <v>0.1573</v>
      </c>
      <c r="O24680">
        <v>0.20660000000000001</v>
      </c>
      <c r="P24680">
        <v>0.1794</v>
      </c>
      <c r="Q24680">
        <v>0.27039999999999997</v>
      </c>
      <c r="R24680">
        <v>0.2712</v>
      </c>
      <c r="S24680">
        <v>0.40129999999999999</v>
      </c>
      <c r="T24680">
        <v>0.49559999999999998</v>
      </c>
      <c r="U24680">
        <v>0.4506</v>
      </c>
      <c r="V24680">
        <v>0.4803</v>
      </c>
      <c r="W24680">
        <v>0.25080000000000002</v>
      </c>
      <c r="X24680">
        <v>0.18959999999999999</v>
      </c>
      <c r="Y24680">
        <v>0.19389999999999999</v>
      </c>
      <c r="Z24680">
        <v>0.40720000000000001</v>
      </c>
      <c r="AA24680">
        <v>0.31290000000000001</v>
      </c>
      <c r="AB24680">
        <v>0.36809999999999998</v>
      </c>
      <c r="AC24680">
        <v>0.48709999999999998</v>
      </c>
      <c r="AD24680">
        <v>0.50239999999999996</v>
      </c>
      <c r="AE24680">
        <v>0.42249999999999999</v>
      </c>
      <c r="AF24680">
        <v>0.44040000000000001</v>
      </c>
      <c r="AG24680">
        <v>0.36980000000000002</v>
      </c>
      <c r="AH24680">
        <v>0.21</v>
      </c>
      <c r="AI24680">
        <v>0.30690000000000001</v>
      </c>
      <c r="AJ24680">
        <v>0.27210000000000001</v>
      </c>
    </row>
    <row r="24681" spans="1:36">
      <c r="A24681" s="1" t="s">
        <v>2</v>
      </c>
      <c r="B24681">
        <v>94</v>
      </c>
      <c r="C24681" s="2">
        <v>43941.322916666664</v>
      </c>
      <c r="D24681">
        <v>0.74550000000000005</v>
      </c>
      <c r="E24681">
        <v>0.29160000000000003</v>
      </c>
      <c r="F24681">
        <v>0.27629999999999999</v>
      </c>
      <c r="G24681">
        <v>0.2049</v>
      </c>
      <c r="H24681">
        <v>0.25929999999999997</v>
      </c>
      <c r="I24681">
        <v>0.23469999999999999</v>
      </c>
      <c r="J24681">
        <v>0.23719999999999999</v>
      </c>
      <c r="K24681">
        <v>0.2024</v>
      </c>
      <c r="L24681">
        <v>0.32729999999999998</v>
      </c>
      <c r="M24681">
        <v>0.1565</v>
      </c>
      <c r="N24681">
        <v>0.1573</v>
      </c>
      <c r="O24681">
        <v>0.20660000000000001</v>
      </c>
      <c r="P24681">
        <v>0.18029999999999999</v>
      </c>
      <c r="Q24681">
        <v>0.27039999999999997</v>
      </c>
      <c r="R24681">
        <v>0.2712</v>
      </c>
      <c r="S24681">
        <v>0.40129999999999999</v>
      </c>
      <c r="T24681">
        <v>0.49390000000000001</v>
      </c>
      <c r="U24681">
        <v>0.44969999999999999</v>
      </c>
      <c r="V24681">
        <v>0.4803</v>
      </c>
      <c r="W24681">
        <v>0.25080000000000002</v>
      </c>
      <c r="X24681">
        <v>0.1905</v>
      </c>
      <c r="Y24681">
        <v>0.19470000000000001</v>
      </c>
      <c r="Z24681">
        <v>0.40810000000000002</v>
      </c>
      <c r="AA24681">
        <v>0.31290000000000001</v>
      </c>
      <c r="AB24681">
        <v>0.36809999999999998</v>
      </c>
      <c r="AC24681">
        <v>0.48709999999999998</v>
      </c>
      <c r="AD24681">
        <v>0.50239999999999996</v>
      </c>
      <c r="AE24681">
        <v>0.42249999999999999</v>
      </c>
      <c r="AF24681">
        <v>0.4395</v>
      </c>
      <c r="AG24681">
        <v>0.36899999999999999</v>
      </c>
      <c r="AH24681">
        <v>0.21</v>
      </c>
      <c r="AI24681">
        <v>0.30780000000000002</v>
      </c>
      <c r="AJ24681">
        <v>0.27210000000000001</v>
      </c>
    </row>
    <row r="24682" spans="1:36">
      <c r="A24682" s="1" t="s">
        <v>3</v>
      </c>
      <c r="B24682">
        <v>94</v>
      </c>
      <c r="C24682" s="2">
        <v>43941.322916666664</v>
      </c>
      <c r="D24682">
        <v>0.74550000000000005</v>
      </c>
      <c r="E24682">
        <v>0.29160000000000003</v>
      </c>
      <c r="F24682">
        <v>0.27629999999999999</v>
      </c>
      <c r="G24682">
        <v>0.2049</v>
      </c>
      <c r="H24682">
        <v>0.25929999999999997</v>
      </c>
      <c r="I24682">
        <v>0.23469999999999999</v>
      </c>
      <c r="J24682">
        <v>0.23719999999999999</v>
      </c>
      <c r="K24682">
        <v>0.2024</v>
      </c>
      <c r="L24682">
        <v>0.32729999999999998</v>
      </c>
      <c r="M24682">
        <v>0.1565</v>
      </c>
      <c r="N24682">
        <v>0.1573</v>
      </c>
      <c r="O24682">
        <v>0.20660000000000001</v>
      </c>
      <c r="P24682">
        <v>0.18029999999999999</v>
      </c>
      <c r="Q24682">
        <v>0.27039999999999997</v>
      </c>
      <c r="R24682">
        <v>0.2712</v>
      </c>
      <c r="S24682">
        <v>0.40129999999999999</v>
      </c>
      <c r="T24682">
        <v>0.49390000000000001</v>
      </c>
      <c r="U24682">
        <v>0.44969999999999999</v>
      </c>
      <c r="V24682">
        <v>0.4803</v>
      </c>
      <c r="W24682">
        <v>0.25080000000000002</v>
      </c>
      <c r="X24682">
        <v>0.1905</v>
      </c>
      <c r="Y24682">
        <v>0.19470000000000001</v>
      </c>
      <c r="Z24682">
        <v>0.40810000000000002</v>
      </c>
      <c r="AA24682">
        <v>0.31290000000000001</v>
      </c>
      <c r="AB24682">
        <v>0.36809999999999998</v>
      </c>
      <c r="AC24682">
        <v>0.48709999999999998</v>
      </c>
      <c r="AD24682">
        <v>0.50239999999999996</v>
      </c>
      <c r="AE24682">
        <v>0.42249999999999999</v>
      </c>
      <c r="AF24682">
        <v>0.4395</v>
      </c>
      <c r="AG24682">
        <v>0.36899999999999999</v>
      </c>
      <c r="AH24682">
        <v>0.21</v>
      </c>
      <c r="AI24682">
        <v>0.30780000000000002</v>
      </c>
      <c r="AJ24682">
        <v>0.27210000000000001</v>
      </c>
    </row>
    <row r="24683" spans="1:36">
      <c r="A24683" s="1" t="s">
        <v>3</v>
      </c>
      <c r="B24683">
        <v>93</v>
      </c>
      <c r="C24683" s="2">
        <v>43941.319444444445</v>
      </c>
      <c r="D24683">
        <v>0.74039999999999995</v>
      </c>
      <c r="E24683">
        <v>0.29160000000000003</v>
      </c>
      <c r="F24683">
        <v>0.27629999999999999</v>
      </c>
      <c r="G24683">
        <v>0.2049</v>
      </c>
      <c r="H24683">
        <v>0.25929999999999997</v>
      </c>
      <c r="I24683">
        <v>0.23380000000000001</v>
      </c>
      <c r="J24683">
        <v>0.23719999999999999</v>
      </c>
      <c r="K24683">
        <v>0.20319999999999999</v>
      </c>
      <c r="L24683">
        <v>0.32729999999999998</v>
      </c>
      <c r="M24683">
        <v>0.1565</v>
      </c>
      <c r="N24683">
        <v>0.1565</v>
      </c>
      <c r="O24683">
        <v>0.20660000000000001</v>
      </c>
      <c r="P24683">
        <v>0.18110000000000001</v>
      </c>
      <c r="Q24683">
        <v>0.27039999999999997</v>
      </c>
      <c r="R24683">
        <v>0.27210000000000001</v>
      </c>
      <c r="S24683">
        <v>0.40039999999999998</v>
      </c>
      <c r="T24683">
        <v>0.49480000000000002</v>
      </c>
      <c r="U24683">
        <v>0.44800000000000001</v>
      </c>
      <c r="V24683">
        <v>0.48120000000000002</v>
      </c>
      <c r="W24683">
        <v>0.25</v>
      </c>
      <c r="X24683">
        <v>0.1905</v>
      </c>
      <c r="Y24683">
        <v>0.19470000000000001</v>
      </c>
      <c r="Z24683">
        <v>0.40810000000000002</v>
      </c>
      <c r="AA24683">
        <v>0.31290000000000001</v>
      </c>
      <c r="AB24683">
        <v>0.36809999999999998</v>
      </c>
      <c r="AC24683">
        <v>0.48709999999999998</v>
      </c>
      <c r="AD24683">
        <v>0.50239999999999996</v>
      </c>
      <c r="AE24683">
        <v>0.42249999999999999</v>
      </c>
      <c r="AF24683">
        <v>0.4395</v>
      </c>
      <c r="AG24683">
        <v>0.36809999999999998</v>
      </c>
      <c r="AH24683">
        <v>0.2109</v>
      </c>
      <c r="AI24683">
        <v>0.30780000000000002</v>
      </c>
      <c r="AJ24683">
        <v>0.2712</v>
      </c>
    </row>
    <row r="24684" spans="1:36">
      <c r="A24684" s="1" t="s">
        <v>2</v>
      </c>
      <c r="B24684">
        <v>93</v>
      </c>
      <c r="C24684" s="2">
        <v>43941.319444444445</v>
      </c>
      <c r="D24684">
        <v>0.74039999999999995</v>
      </c>
      <c r="E24684">
        <v>0.29160000000000003</v>
      </c>
      <c r="F24684">
        <v>0.27629999999999999</v>
      </c>
      <c r="G24684">
        <v>0.2049</v>
      </c>
      <c r="H24684">
        <v>0.25929999999999997</v>
      </c>
      <c r="I24684">
        <v>0.23380000000000001</v>
      </c>
      <c r="J24684">
        <v>0.23719999999999999</v>
      </c>
      <c r="K24684">
        <v>0.20319999999999999</v>
      </c>
      <c r="L24684">
        <v>0.32729999999999998</v>
      </c>
      <c r="M24684">
        <v>0.1565</v>
      </c>
      <c r="N24684">
        <v>0.1565</v>
      </c>
      <c r="O24684">
        <v>0.20660000000000001</v>
      </c>
      <c r="P24684">
        <v>0.18110000000000001</v>
      </c>
      <c r="Q24684">
        <v>0.27039999999999997</v>
      </c>
      <c r="R24684">
        <v>0.27210000000000001</v>
      </c>
      <c r="S24684">
        <v>0.40039999999999998</v>
      </c>
      <c r="T24684">
        <v>0.49480000000000002</v>
      </c>
      <c r="U24684">
        <v>0.44800000000000001</v>
      </c>
      <c r="V24684">
        <v>0.48120000000000002</v>
      </c>
      <c r="W24684">
        <v>0.25</v>
      </c>
      <c r="X24684">
        <v>0.1905</v>
      </c>
      <c r="Y24684">
        <v>0.19470000000000001</v>
      </c>
      <c r="Z24684">
        <v>0.40810000000000002</v>
      </c>
      <c r="AA24684">
        <v>0.31290000000000001</v>
      </c>
      <c r="AB24684">
        <v>0.36809999999999998</v>
      </c>
      <c r="AC24684">
        <v>0.48709999999999998</v>
      </c>
      <c r="AD24684">
        <v>0.50239999999999996</v>
      </c>
      <c r="AE24684">
        <v>0.42249999999999999</v>
      </c>
      <c r="AF24684">
        <v>0.4395</v>
      </c>
      <c r="AG24684">
        <v>0.36809999999999998</v>
      </c>
      <c r="AH24684">
        <v>0.2109</v>
      </c>
      <c r="AI24684">
        <v>0.30780000000000002</v>
      </c>
      <c r="AJ24684">
        <v>0.2712</v>
      </c>
    </row>
    <row r="24685" spans="1:36">
      <c r="A24685" s="1" t="s">
        <v>3</v>
      </c>
      <c r="B24685">
        <v>92</v>
      </c>
      <c r="C24685" s="2">
        <v>43941.315972222219</v>
      </c>
      <c r="D24685">
        <v>0.79139999999999999</v>
      </c>
      <c r="E24685">
        <v>0.2908</v>
      </c>
      <c r="F24685">
        <v>0.27629999999999999</v>
      </c>
      <c r="G24685">
        <v>0.2049</v>
      </c>
      <c r="H24685">
        <v>0.25929999999999997</v>
      </c>
      <c r="I24685">
        <v>0.23380000000000001</v>
      </c>
      <c r="J24685">
        <v>0.2389</v>
      </c>
      <c r="K24685">
        <v>0.20319999999999999</v>
      </c>
      <c r="L24685">
        <v>0.32729999999999998</v>
      </c>
      <c r="M24685">
        <v>0.1565</v>
      </c>
      <c r="N24685">
        <v>0.1573</v>
      </c>
      <c r="O24685">
        <v>0.20660000000000001</v>
      </c>
      <c r="P24685">
        <v>0.18029999999999999</v>
      </c>
      <c r="Q24685">
        <v>0.27039999999999997</v>
      </c>
      <c r="R24685">
        <v>0.2712</v>
      </c>
      <c r="S24685">
        <v>0.39960000000000001</v>
      </c>
      <c r="T24685">
        <v>0.49390000000000001</v>
      </c>
      <c r="U24685">
        <v>0.44890000000000002</v>
      </c>
      <c r="V24685">
        <v>0.4803</v>
      </c>
      <c r="W24685">
        <v>0.25</v>
      </c>
      <c r="X24685">
        <v>0.1905</v>
      </c>
      <c r="Y24685">
        <v>0.19389999999999999</v>
      </c>
      <c r="Z24685">
        <v>0.40810000000000002</v>
      </c>
      <c r="AA24685">
        <v>0.312</v>
      </c>
      <c r="AB24685">
        <v>0.36809999999999998</v>
      </c>
      <c r="AC24685">
        <v>0.48709999999999998</v>
      </c>
      <c r="AD24685">
        <v>0.50239999999999996</v>
      </c>
      <c r="AE24685">
        <v>0.42170000000000002</v>
      </c>
      <c r="AF24685">
        <v>0.4395</v>
      </c>
      <c r="AG24685">
        <v>0.36809999999999998</v>
      </c>
      <c r="AH24685">
        <v>0.21340000000000001</v>
      </c>
      <c r="AI24685">
        <v>0.30780000000000002</v>
      </c>
      <c r="AJ24685">
        <v>0.27210000000000001</v>
      </c>
    </row>
    <row r="24686" spans="1:36">
      <c r="A24686" s="1" t="s">
        <v>2</v>
      </c>
      <c r="B24686">
        <v>92</v>
      </c>
      <c r="C24686" s="2">
        <v>43941.315972222219</v>
      </c>
      <c r="D24686">
        <v>0.79139999999999999</v>
      </c>
      <c r="E24686">
        <v>0.2908</v>
      </c>
      <c r="F24686">
        <v>0.27629999999999999</v>
      </c>
      <c r="G24686">
        <v>0.2049</v>
      </c>
      <c r="H24686">
        <v>0.25929999999999997</v>
      </c>
      <c r="I24686">
        <v>0.23380000000000001</v>
      </c>
      <c r="J24686">
        <v>0.2389</v>
      </c>
      <c r="K24686">
        <v>0.20319999999999999</v>
      </c>
      <c r="L24686">
        <v>0.32729999999999998</v>
      </c>
      <c r="M24686">
        <v>0.1565</v>
      </c>
      <c r="N24686">
        <v>0.1573</v>
      </c>
      <c r="O24686">
        <v>0.20660000000000001</v>
      </c>
      <c r="P24686">
        <v>0.18029999999999999</v>
      </c>
      <c r="Q24686">
        <v>0.27039999999999997</v>
      </c>
      <c r="R24686">
        <v>0.2712</v>
      </c>
      <c r="S24686">
        <v>0.39960000000000001</v>
      </c>
      <c r="T24686">
        <v>0.49390000000000001</v>
      </c>
      <c r="U24686">
        <v>0.44890000000000002</v>
      </c>
      <c r="V24686">
        <v>0.4803</v>
      </c>
      <c r="W24686">
        <v>0.25</v>
      </c>
      <c r="X24686">
        <v>0.1905</v>
      </c>
      <c r="Y24686">
        <v>0.19389999999999999</v>
      </c>
      <c r="Z24686">
        <v>0.40810000000000002</v>
      </c>
      <c r="AA24686">
        <v>0.312</v>
      </c>
      <c r="AB24686">
        <v>0.36809999999999998</v>
      </c>
      <c r="AC24686">
        <v>0.48709999999999998</v>
      </c>
      <c r="AD24686">
        <v>0.50239999999999996</v>
      </c>
      <c r="AE24686">
        <v>0.42170000000000002</v>
      </c>
      <c r="AF24686">
        <v>0.4395</v>
      </c>
      <c r="AG24686">
        <v>0.36809999999999998</v>
      </c>
      <c r="AH24686">
        <v>0.21340000000000001</v>
      </c>
      <c r="AI24686">
        <v>0.30780000000000002</v>
      </c>
      <c r="AJ24686">
        <v>0.27210000000000001</v>
      </c>
    </row>
    <row r="24687" spans="1:36">
      <c r="A24687" s="1" t="s">
        <v>3</v>
      </c>
      <c r="B24687">
        <v>91</v>
      </c>
      <c r="C24687" s="2">
        <v>43941.3125</v>
      </c>
      <c r="D24687">
        <v>0.74129999999999996</v>
      </c>
      <c r="E24687">
        <v>0.2908</v>
      </c>
      <c r="F24687">
        <v>0.27629999999999999</v>
      </c>
      <c r="G24687">
        <v>0.2049</v>
      </c>
      <c r="H24687">
        <v>0.26019999999999999</v>
      </c>
      <c r="I24687">
        <v>0.23380000000000001</v>
      </c>
      <c r="J24687">
        <v>0.23719999999999999</v>
      </c>
      <c r="K24687">
        <v>0.20319999999999999</v>
      </c>
      <c r="L24687">
        <v>0.32729999999999998</v>
      </c>
      <c r="M24687">
        <v>0.1565</v>
      </c>
      <c r="N24687">
        <v>0.1573</v>
      </c>
      <c r="O24687">
        <v>0.20660000000000001</v>
      </c>
      <c r="P24687">
        <v>0.1794</v>
      </c>
      <c r="Q24687">
        <v>0.2712</v>
      </c>
      <c r="R24687">
        <v>0.2712</v>
      </c>
      <c r="S24687">
        <v>0.39960000000000001</v>
      </c>
      <c r="T24687">
        <v>0.49390000000000001</v>
      </c>
      <c r="U24687">
        <v>0.4506</v>
      </c>
      <c r="V24687">
        <v>0.48120000000000002</v>
      </c>
      <c r="W24687">
        <v>0.25080000000000002</v>
      </c>
      <c r="X24687">
        <v>0.18959999999999999</v>
      </c>
      <c r="Y24687">
        <v>0.19470000000000001</v>
      </c>
      <c r="Z24687">
        <v>0.40810000000000002</v>
      </c>
      <c r="AA24687">
        <v>0.31290000000000001</v>
      </c>
      <c r="AB24687">
        <v>0.36730000000000002</v>
      </c>
      <c r="AC24687">
        <v>0.48709999999999998</v>
      </c>
      <c r="AD24687">
        <v>0.50239999999999996</v>
      </c>
      <c r="AE24687">
        <v>0.42170000000000002</v>
      </c>
      <c r="AF24687">
        <v>0.4395</v>
      </c>
      <c r="AG24687">
        <v>0.36899999999999999</v>
      </c>
      <c r="AH24687">
        <v>0.21340000000000001</v>
      </c>
      <c r="AI24687">
        <v>0.30780000000000002</v>
      </c>
      <c r="AJ24687">
        <v>0.27210000000000001</v>
      </c>
    </row>
    <row r="24688" spans="1:36">
      <c r="A24688" s="1" t="s">
        <v>2</v>
      </c>
      <c r="B24688">
        <v>91</v>
      </c>
      <c r="C24688" s="2">
        <v>43941.3125</v>
      </c>
      <c r="D24688">
        <v>0.74129999999999996</v>
      </c>
      <c r="E24688">
        <v>0.2908</v>
      </c>
      <c r="F24688">
        <v>0.27629999999999999</v>
      </c>
      <c r="G24688">
        <v>0.2049</v>
      </c>
      <c r="H24688">
        <v>0.26019999999999999</v>
      </c>
      <c r="I24688">
        <v>0.23380000000000001</v>
      </c>
      <c r="J24688">
        <v>0.23719999999999999</v>
      </c>
      <c r="K24688">
        <v>0.20319999999999999</v>
      </c>
      <c r="L24688">
        <v>0.32729999999999998</v>
      </c>
      <c r="M24688">
        <v>0.1565</v>
      </c>
      <c r="N24688">
        <v>0.1573</v>
      </c>
      <c r="O24688">
        <v>0.20660000000000001</v>
      </c>
      <c r="P24688">
        <v>0.1794</v>
      </c>
      <c r="Q24688">
        <v>0.2712</v>
      </c>
      <c r="R24688">
        <v>0.2712</v>
      </c>
      <c r="S24688">
        <v>0.39960000000000001</v>
      </c>
      <c r="T24688">
        <v>0.49390000000000001</v>
      </c>
      <c r="U24688">
        <v>0.4506</v>
      </c>
      <c r="V24688">
        <v>0.48120000000000002</v>
      </c>
      <c r="W24688">
        <v>0.25080000000000002</v>
      </c>
      <c r="X24688">
        <v>0.18959999999999999</v>
      </c>
      <c r="Y24688">
        <v>0.19470000000000001</v>
      </c>
      <c r="Z24688">
        <v>0.40810000000000002</v>
      </c>
      <c r="AA24688">
        <v>0.31290000000000001</v>
      </c>
      <c r="AB24688">
        <v>0.36730000000000002</v>
      </c>
      <c r="AC24688">
        <v>0.48709999999999998</v>
      </c>
      <c r="AD24688">
        <v>0.50239999999999996</v>
      </c>
      <c r="AE24688">
        <v>0.42170000000000002</v>
      </c>
      <c r="AF24688">
        <v>0.4395</v>
      </c>
      <c r="AG24688">
        <v>0.36899999999999999</v>
      </c>
      <c r="AH24688">
        <v>0.21340000000000001</v>
      </c>
      <c r="AI24688">
        <v>0.30780000000000002</v>
      </c>
      <c r="AJ24688">
        <v>0.27210000000000001</v>
      </c>
    </row>
    <row r="24689" spans="1:36">
      <c r="A24689" s="1" t="s">
        <v>2</v>
      </c>
      <c r="B24689">
        <v>90</v>
      </c>
      <c r="C24689" s="2">
        <v>43941.309027777781</v>
      </c>
      <c r="D24689">
        <v>0.72430000000000005</v>
      </c>
      <c r="E24689">
        <v>0.29160000000000003</v>
      </c>
      <c r="F24689">
        <v>0.2772</v>
      </c>
      <c r="G24689">
        <v>0.2049</v>
      </c>
      <c r="H24689">
        <v>0.25929999999999997</v>
      </c>
      <c r="I24689">
        <v>0.23380000000000001</v>
      </c>
      <c r="J24689">
        <v>0.23810000000000001</v>
      </c>
      <c r="K24689">
        <v>0.20319999999999999</v>
      </c>
      <c r="L24689">
        <v>0.32729999999999998</v>
      </c>
      <c r="M24689">
        <v>0.1565</v>
      </c>
      <c r="N24689">
        <v>0.1573</v>
      </c>
      <c r="O24689">
        <v>0.20660000000000001</v>
      </c>
      <c r="P24689">
        <v>0.18110000000000001</v>
      </c>
      <c r="Q24689">
        <v>0.2712</v>
      </c>
      <c r="R24689">
        <v>0.2712</v>
      </c>
      <c r="S24689">
        <v>0.39960000000000001</v>
      </c>
      <c r="T24689">
        <v>0.49390000000000001</v>
      </c>
      <c r="U24689">
        <v>0.44969999999999999</v>
      </c>
      <c r="V24689">
        <v>0.48120000000000002</v>
      </c>
      <c r="W24689">
        <v>0.25080000000000002</v>
      </c>
      <c r="X24689">
        <v>0.18959999999999999</v>
      </c>
      <c r="Y24689">
        <v>0.19470000000000001</v>
      </c>
      <c r="Z24689">
        <v>0.40720000000000001</v>
      </c>
      <c r="AA24689">
        <v>0.312</v>
      </c>
      <c r="AB24689">
        <v>0.36809999999999998</v>
      </c>
      <c r="AC24689">
        <v>0.48709999999999998</v>
      </c>
      <c r="AD24689">
        <v>0.50329999999999997</v>
      </c>
      <c r="AE24689">
        <v>0.42249999999999999</v>
      </c>
      <c r="AF24689">
        <v>0.4395</v>
      </c>
      <c r="AG24689">
        <v>0.36809999999999998</v>
      </c>
      <c r="AH24689">
        <v>0.21340000000000001</v>
      </c>
      <c r="AI24689">
        <v>0.30690000000000001</v>
      </c>
      <c r="AJ24689">
        <v>0.2712</v>
      </c>
    </row>
    <row r="24690" spans="1:36">
      <c r="A24690" s="1" t="s">
        <v>3</v>
      </c>
      <c r="B24690">
        <v>90</v>
      </c>
      <c r="C24690" s="2">
        <v>43941.309027777781</v>
      </c>
      <c r="D24690">
        <v>0.72430000000000005</v>
      </c>
      <c r="E24690">
        <v>0.29160000000000003</v>
      </c>
      <c r="F24690">
        <v>0.2772</v>
      </c>
      <c r="G24690">
        <v>0.2049</v>
      </c>
      <c r="H24690">
        <v>0.25929999999999997</v>
      </c>
      <c r="I24690">
        <v>0.23380000000000001</v>
      </c>
      <c r="J24690">
        <v>0.23810000000000001</v>
      </c>
      <c r="K24690">
        <v>0.20319999999999999</v>
      </c>
      <c r="L24690">
        <v>0.32729999999999998</v>
      </c>
      <c r="M24690">
        <v>0.1565</v>
      </c>
      <c r="N24690">
        <v>0.1573</v>
      </c>
      <c r="O24690">
        <v>0.20660000000000001</v>
      </c>
      <c r="P24690">
        <v>0.18110000000000001</v>
      </c>
      <c r="Q24690">
        <v>0.2712</v>
      </c>
      <c r="R24690">
        <v>0.2712</v>
      </c>
      <c r="S24690">
        <v>0.39960000000000001</v>
      </c>
      <c r="T24690">
        <v>0.49390000000000001</v>
      </c>
      <c r="U24690">
        <v>0.44969999999999999</v>
      </c>
      <c r="V24690">
        <v>0.48120000000000002</v>
      </c>
      <c r="W24690">
        <v>0.25080000000000002</v>
      </c>
      <c r="X24690">
        <v>0.18959999999999999</v>
      </c>
      <c r="Y24690">
        <v>0.19470000000000001</v>
      </c>
      <c r="Z24690">
        <v>0.40720000000000001</v>
      </c>
      <c r="AA24690">
        <v>0.312</v>
      </c>
      <c r="AB24690">
        <v>0.36809999999999998</v>
      </c>
      <c r="AC24690">
        <v>0.48709999999999998</v>
      </c>
      <c r="AD24690">
        <v>0.50329999999999997</v>
      </c>
      <c r="AE24690">
        <v>0.42249999999999999</v>
      </c>
      <c r="AF24690">
        <v>0.4395</v>
      </c>
      <c r="AG24690">
        <v>0.36809999999999998</v>
      </c>
      <c r="AH24690">
        <v>0.21340000000000001</v>
      </c>
      <c r="AI24690">
        <v>0.30690000000000001</v>
      </c>
      <c r="AJ24690">
        <v>0.2712</v>
      </c>
    </row>
    <row r="24691" spans="1:36">
      <c r="A24691" s="1" t="s">
        <v>3</v>
      </c>
      <c r="B24691">
        <v>89</v>
      </c>
      <c r="C24691" s="2">
        <v>43941.305555555555</v>
      </c>
      <c r="D24691">
        <v>0.65369999999999995</v>
      </c>
      <c r="E24691">
        <v>0.29160000000000003</v>
      </c>
      <c r="F24691">
        <v>0.2772</v>
      </c>
      <c r="G24691">
        <v>0.2041</v>
      </c>
      <c r="H24691">
        <v>0.25929999999999997</v>
      </c>
      <c r="I24691">
        <v>0.23380000000000001</v>
      </c>
      <c r="J24691">
        <v>0.23719999999999999</v>
      </c>
      <c r="K24691">
        <v>0.20319999999999999</v>
      </c>
      <c r="L24691">
        <v>0.32729999999999998</v>
      </c>
      <c r="M24691">
        <v>0.1565</v>
      </c>
      <c r="N24691">
        <v>0.1573</v>
      </c>
      <c r="O24691">
        <v>0.20660000000000001</v>
      </c>
      <c r="P24691">
        <v>0.18029999999999999</v>
      </c>
      <c r="Q24691">
        <v>0.27039999999999997</v>
      </c>
      <c r="R24691">
        <v>0.2712</v>
      </c>
      <c r="S24691">
        <v>0.40039999999999998</v>
      </c>
      <c r="T24691">
        <v>0.49309999999999998</v>
      </c>
      <c r="U24691">
        <v>0.44969999999999999</v>
      </c>
      <c r="V24691">
        <v>0.4803</v>
      </c>
      <c r="W24691">
        <v>0.25080000000000002</v>
      </c>
      <c r="X24691">
        <v>0.18959999999999999</v>
      </c>
      <c r="Y24691">
        <v>0.19389999999999999</v>
      </c>
      <c r="Z24691">
        <v>0.40720000000000001</v>
      </c>
      <c r="AA24691">
        <v>0.31290000000000001</v>
      </c>
      <c r="AB24691">
        <v>0.36809999999999998</v>
      </c>
      <c r="AC24691">
        <v>0.48709999999999998</v>
      </c>
      <c r="AD24691">
        <v>0.50239999999999996</v>
      </c>
      <c r="AE24691">
        <v>0.4234</v>
      </c>
      <c r="AF24691">
        <v>0.4395</v>
      </c>
      <c r="AG24691">
        <v>0.36809999999999998</v>
      </c>
      <c r="AH24691">
        <v>0.2109</v>
      </c>
      <c r="AI24691">
        <v>0.30780000000000002</v>
      </c>
      <c r="AJ24691">
        <v>0.27210000000000001</v>
      </c>
    </row>
    <row r="24692" spans="1:36">
      <c r="A24692" s="1" t="s">
        <v>2</v>
      </c>
      <c r="B24692">
        <v>89</v>
      </c>
      <c r="C24692" s="2">
        <v>43941.305555555555</v>
      </c>
      <c r="D24692">
        <v>0.65369999999999995</v>
      </c>
      <c r="E24692">
        <v>0.29160000000000003</v>
      </c>
      <c r="F24692">
        <v>0.2772</v>
      </c>
      <c r="G24692">
        <v>0.2041</v>
      </c>
      <c r="H24692">
        <v>0.25929999999999997</v>
      </c>
      <c r="I24692">
        <v>0.23380000000000001</v>
      </c>
      <c r="J24692">
        <v>0.23719999999999999</v>
      </c>
      <c r="K24692">
        <v>0.20319999999999999</v>
      </c>
      <c r="L24692">
        <v>0.32729999999999998</v>
      </c>
      <c r="M24692">
        <v>0.1565</v>
      </c>
      <c r="N24692">
        <v>0.1573</v>
      </c>
      <c r="O24692">
        <v>0.20660000000000001</v>
      </c>
      <c r="P24692">
        <v>0.18029999999999999</v>
      </c>
      <c r="Q24692">
        <v>0.27039999999999997</v>
      </c>
      <c r="R24692">
        <v>0.2712</v>
      </c>
      <c r="S24692">
        <v>0.40039999999999998</v>
      </c>
      <c r="T24692">
        <v>0.49309999999999998</v>
      </c>
      <c r="U24692">
        <v>0.44969999999999999</v>
      </c>
      <c r="V24692">
        <v>0.4803</v>
      </c>
      <c r="W24692">
        <v>0.25080000000000002</v>
      </c>
      <c r="X24692">
        <v>0.18959999999999999</v>
      </c>
      <c r="Y24692">
        <v>0.19389999999999999</v>
      </c>
      <c r="Z24692">
        <v>0.40720000000000001</v>
      </c>
      <c r="AA24692">
        <v>0.31290000000000001</v>
      </c>
      <c r="AB24692">
        <v>0.36809999999999998</v>
      </c>
      <c r="AC24692">
        <v>0.48709999999999998</v>
      </c>
      <c r="AD24692">
        <v>0.50239999999999996</v>
      </c>
      <c r="AE24692">
        <v>0.4234</v>
      </c>
      <c r="AF24692">
        <v>0.4395</v>
      </c>
      <c r="AG24692">
        <v>0.36809999999999998</v>
      </c>
      <c r="AH24692">
        <v>0.2109</v>
      </c>
      <c r="AI24692">
        <v>0.30780000000000002</v>
      </c>
      <c r="AJ24692">
        <v>0.27210000000000001</v>
      </c>
    </row>
    <row r="24693" spans="1:36">
      <c r="A24693" s="1" t="s">
        <v>3</v>
      </c>
      <c r="B24693">
        <v>88</v>
      </c>
      <c r="C24693" s="2">
        <v>43941.302083333336</v>
      </c>
      <c r="D24693">
        <v>0.49220000000000003</v>
      </c>
      <c r="E24693">
        <v>0.29160000000000003</v>
      </c>
      <c r="F24693">
        <v>0.27629999999999999</v>
      </c>
      <c r="G24693">
        <v>0.2049</v>
      </c>
      <c r="H24693">
        <v>0.25850000000000001</v>
      </c>
      <c r="I24693">
        <v>0.23380000000000001</v>
      </c>
      <c r="J24693">
        <v>0.23810000000000001</v>
      </c>
      <c r="K24693">
        <v>0.2041</v>
      </c>
      <c r="L24693">
        <v>0.32819999999999999</v>
      </c>
      <c r="M24693">
        <v>0.15479999999999999</v>
      </c>
      <c r="N24693">
        <v>0.1573</v>
      </c>
      <c r="O24693">
        <v>0.20660000000000001</v>
      </c>
      <c r="P24693">
        <v>0.1794</v>
      </c>
      <c r="Q24693">
        <v>0.2712</v>
      </c>
      <c r="R24693">
        <v>0.2712</v>
      </c>
      <c r="S24693">
        <v>0.39960000000000001</v>
      </c>
      <c r="T24693">
        <v>0.49480000000000002</v>
      </c>
      <c r="U24693">
        <v>0.44969999999999999</v>
      </c>
      <c r="V24693">
        <v>0.48120000000000002</v>
      </c>
      <c r="W24693">
        <v>0.25080000000000002</v>
      </c>
      <c r="X24693">
        <v>0.1905</v>
      </c>
      <c r="Y24693">
        <v>0.19470000000000001</v>
      </c>
      <c r="Z24693">
        <v>0.40810000000000002</v>
      </c>
      <c r="AA24693">
        <v>0.312</v>
      </c>
      <c r="AB24693">
        <v>0.36809999999999998</v>
      </c>
      <c r="AC24693">
        <v>0.48709999999999998</v>
      </c>
      <c r="AD24693">
        <v>0.50239999999999996</v>
      </c>
      <c r="AE24693">
        <v>0.42249999999999999</v>
      </c>
      <c r="AF24693">
        <v>0.44040000000000001</v>
      </c>
      <c r="AG24693">
        <v>0.36899999999999999</v>
      </c>
      <c r="AH24693">
        <v>0.2109</v>
      </c>
      <c r="AI24693">
        <v>0.30780000000000002</v>
      </c>
      <c r="AJ24693">
        <v>0.27210000000000001</v>
      </c>
    </row>
    <row r="24694" spans="1:36">
      <c r="A24694" s="1" t="s">
        <v>2</v>
      </c>
      <c r="B24694">
        <v>88</v>
      </c>
      <c r="C24694" s="2">
        <v>43941.302083333336</v>
      </c>
      <c r="D24694">
        <v>0.49220000000000003</v>
      </c>
      <c r="E24694">
        <v>0.29160000000000003</v>
      </c>
      <c r="F24694">
        <v>0.27629999999999999</v>
      </c>
      <c r="G24694">
        <v>0.2049</v>
      </c>
      <c r="H24694">
        <v>0.25850000000000001</v>
      </c>
      <c r="I24694">
        <v>0.23380000000000001</v>
      </c>
      <c r="J24694">
        <v>0.23810000000000001</v>
      </c>
      <c r="K24694">
        <v>0.2041</v>
      </c>
      <c r="L24694">
        <v>0.32819999999999999</v>
      </c>
      <c r="M24694">
        <v>0.15479999999999999</v>
      </c>
      <c r="N24694">
        <v>0.1573</v>
      </c>
      <c r="O24694">
        <v>0.20660000000000001</v>
      </c>
      <c r="P24694">
        <v>0.1794</v>
      </c>
      <c r="Q24694">
        <v>0.2712</v>
      </c>
      <c r="R24694">
        <v>0.2712</v>
      </c>
      <c r="S24694">
        <v>0.39960000000000001</v>
      </c>
      <c r="T24694">
        <v>0.49480000000000002</v>
      </c>
      <c r="U24694">
        <v>0.44969999999999999</v>
      </c>
      <c r="V24694">
        <v>0.48120000000000002</v>
      </c>
      <c r="W24694">
        <v>0.25080000000000002</v>
      </c>
      <c r="X24694">
        <v>0.1905</v>
      </c>
      <c r="Y24694">
        <v>0.19470000000000001</v>
      </c>
      <c r="Z24694">
        <v>0.40810000000000002</v>
      </c>
      <c r="AA24694">
        <v>0.312</v>
      </c>
      <c r="AB24694">
        <v>0.36809999999999998</v>
      </c>
      <c r="AC24694">
        <v>0.48709999999999998</v>
      </c>
      <c r="AD24694">
        <v>0.50239999999999996</v>
      </c>
      <c r="AE24694">
        <v>0.42249999999999999</v>
      </c>
      <c r="AF24694">
        <v>0.44040000000000001</v>
      </c>
      <c r="AG24694">
        <v>0.36899999999999999</v>
      </c>
      <c r="AH24694">
        <v>0.2109</v>
      </c>
      <c r="AI24694">
        <v>0.30780000000000002</v>
      </c>
      <c r="AJ24694">
        <v>0.27210000000000001</v>
      </c>
    </row>
    <row r="24695" spans="1:36">
      <c r="A24695" s="1" t="s">
        <v>3</v>
      </c>
      <c r="B24695">
        <v>87</v>
      </c>
      <c r="C24695" s="2">
        <v>43941.298611111109</v>
      </c>
      <c r="D24695">
        <v>0.45910000000000001</v>
      </c>
      <c r="E24695">
        <v>0.29249999999999998</v>
      </c>
      <c r="F24695">
        <v>0.27629999999999999</v>
      </c>
      <c r="G24695">
        <v>0.2049</v>
      </c>
      <c r="H24695">
        <v>0.25929999999999997</v>
      </c>
      <c r="I24695">
        <v>0.23380000000000001</v>
      </c>
      <c r="J24695">
        <v>0.23810000000000001</v>
      </c>
      <c r="K24695">
        <v>0.20319999999999999</v>
      </c>
      <c r="L24695">
        <v>0.32729999999999998</v>
      </c>
      <c r="M24695">
        <v>0.15559999999999999</v>
      </c>
      <c r="N24695">
        <v>0.1565</v>
      </c>
      <c r="O24695">
        <v>0.20660000000000001</v>
      </c>
      <c r="P24695">
        <v>0.1794</v>
      </c>
      <c r="Q24695">
        <v>0.27039999999999997</v>
      </c>
      <c r="R24695">
        <v>0.27210000000000001</v>
      </c>
      <c r="S24695">
        <v>0.40039999999999998</v>
      </c>
      <c r="T24695">
        <v>0.49309999999999998</v>
      </c>
      <c r="U24695">
        <v>0.44890000000000002</v>
      </c>
      <c r="V24695">
        <v>0.4803</v>
      </c>
      <c r="W24695">
        <v>0.25</v>
      </c>
      <c r="X24695">
        <v>0.1905</v>
      </c>
      <c r="Y24695">
        <v>0.19470000000000001</v>
      </c>
      <c r="Z24695">
        <v>0.40720000000000001</v>
      </c>
      <c r="AA24695">
        <v>0.31290000000000001</v>
      </c>
      <c r="AB24695">
        <v>0.36730000000000002</v>
      </c>
      <c r="AC24695">
        <v>0.48709999999999998</v>
      </c>
      <c r="AD24695">
        <v>0.50329999999999997</v>
      </c>
      <c r="AE24695">
        <v>0.42249999999999999</v>
      </c>
      <c r="AF24695">
        <v>0.4395</v>
      </c>
      <c r="AG24695">
        <v>0.36899999999999999</v>
      </c>
      <c r="AH24695">
        <v>0.21260000000000001</v>
      </c>
      <c r="AI24695">
        <v>0.30780000000000002</v>
      </c>
      <c r="AJ24695">
        <v>0.27210000000000001</v>
      </c>
    </row>
    <row r="24696" spans="1:36">
      <c r="A24696" s="1" t="s">
        <v>2</v>
      </c>
      <c r="B24696">
        <v>87</v>
      </c>
      <c r="C24696" s="2">
        <v>43941.298611111109</v>
      </c>
      <c r="D24696">
        <v>0.45910000000000001</v>
      </c>
      <c r="E24696">
        <v>0.29249999999999998</v>
      </c>
      <c r="F24696">
        <v>0.27629999999999999</v>
      </c>
      <c r="G24696">
        <v>0.2049</v>
      </c>
      <c r="H24696">
        <v>0.25929999999999997</v>
      </c>
      <c r="I24696">
        <v>0.23380000000000001</v>
      </c>
      <c r="J24696">
        <v>0.23810000000000001</v>
      </c>
      <c r="K24696">
        <v>0.20319999999999999</v>
      </c>
      <c r="L24696">
        <v>0.32729999999999998</v>
      </c>
      <c r="M24696">
        <v>0.15559999999999999</v>
      </c>
      <c r="N24696">
        <v>0.1565</v>
      </c>
      <c r="O24696">
        <v>0.20660000000000001</v>
      </c>
      <c r="P24696">
        <v>0.1794</v>
      </c>
      <c r="Q24696">
        <v>0.27039999999999997</v>
      </c>
      <c r="R24696">
        <v>0.27210000000000001</v>
      </c>
      <c r="S24696">
        <v>0.40039999999999998</v>
      </c>
      <c r="T24696">
        <v>0.49309999999999998</v>
      </c>
      <c r="U24696">
        <v>0.44890000000000002</v>
      </c>
      <c r="V24696">
        <v>0.4803</v>
      </c>
      <c r="W24696">
        <v>0.25</v>
      </c>
      <c r="X24696">
        <v>0.1905</v>
      </c>
      <c r="Y24696">
        <v>0.19470000000000001</v>
      </c>
      <c r="Z24696">
        <v>0.40720000000000001</v>
      </c>
      <c r="AA24696">
        <v>0.31290000000000001</v>
      </c>
      <c r="AB24696">
        <v>0.36730000000000002</v>
      </c>
      <c r="AC24696">
        <v>0.48709999999999998</v>
      </c>
      <c r="AD24696">
        <v>0.50329999999999997</v>
      </c>
      <c r="AE24696">
        <v>0.42249999999999999</v>
      </c>
      <c r="AF24696">
        <v>0.4395</v>
      </c>
      <c r="AG24696">
        <v>0.36899999999999999</v>
      </c>
      <c r="AH24696">
        <v>0.21260000000000001</v>
      </c>
      <c r="AI24696">
        <v>0.30780000000000002</v>
      </c>
      <c r="AJ24696">
        <v>0.27210000000000001</v>
      </c>
    </row>
    <row r="24697" spans="1:36">
      <c r="A24697" s="1" t="s">
        <v>2</v>
      </c>
      <c r="B24697">
        <v>86</v>
      </c>
      <c r="C24697" s="2">
        <v>43941.295138888891</v>
      </c>
      <c r="D24697">
        <v>0.42080000000000001</v>
      </c>
      <c r="E24697">
        <v>0.29160000000000003</v>
      </c>
      <c r="F24697">
        <v>0.27629999999999999</v>
      </c>
      <c r="G24697">
        <v>0.2041</v>
      </c>
      <c r="H24697">
        <v>0.25929999999999997</v>
      </c>
      <c r="I24697">
        <v>0.23380000000000001</v>
      </c>
      <c r="J24697">
        <v>0.23810000000000001</v>
      </c>
      <c r="K24697">
        <v>0.2024</v>
      </c>
      <c r="L24697">
        <v>0.32729999999999998</v>
      </c>
      <c r="M24697">
        <v>0.1565</v>
      </c>
      <c r="N24697">
        <v>0.1573</v>
      </c>
      <c r="O24697">
        <v>0.20660000000000001</v>
      </c>
      <c r="P24697">
        <v>0.1794</v>
      </c>
      <c r="Q24697">
        <v>0.2712</v>
      </c>
      <c r="R24697">
        <v>0.2712</v>
      </c>
      <c r="S24697">
        <v>0.40039999999999998</v>
      </c>
      <c r="T24697">
        <v>0.49390000000000001</v>
      </c>
      <c r="U24697">
        <v>0.44800000000000001</v>
      </c>
      <c r="V24697">
        <v>0.4803</v>
      </c>
      <c r="W24697">
        <v>0.25080000000000002</v>
      </c>
      <c r="X24697">
        <v>0.1905</v>
      </c>
      <c r="Y24697">
        <v>0.19470000000000001</v>
      </c>
      <c r="Z24697">
        <v>0.40720000000000001</v>
      </c>
      <c r="AA24697">
        <v>0.312</v>
      </c>
      <c r="AB24697">
        <v>0.36809999999999998</v>
      </c>
      <c r="AC24697">
        <v>0.48709999999999998</v>
      </c>
      <c r="AD24697">
        <v>0.50239999999999996</v>
      </c>
      <c r="AE24697">
        <v>0.42170000000000002</v>
      </c>
      <c r="AF24697">
        <v>0.4395</v>
      </c>
      <c r="AG24697">
        <v>0.36809999999999998</v>
      </c>
      <c r="AH24697">
        <v>0.21</v>
      </c>
      <c r="AI24697">
        <v>0.30780000000000002</v>
      </c>
      <c r="AJ24697">
        <v>0.27210000000000001</v>
      </c>
    </row>
    <row r="24698" spans="1:36">
      <c r="A24698" s="1" t="s">
        <v>3</v>
      </c>
      <c r="B24698">
        <v>86</v>
      </c>
      <c r="C24698" s="2">
        <v>43941.295138888891</v>
      </c>
      <c r="D24698">
        <v>0.42080000000000001</v>
      </c>
      <c r="E24698">
        <v>0.29160000000000003</v>
      </c>
      <c r="F24698">
        <v>0.27629999999999999</v>
      </c>
      <c r="G24698">
        <v>0.2041</v>
      </c>
      <c r="H24698">
        <v>0.25929999999999997</v>
      </c>
      <c r="I24698">
        <v>0.23380000000000001</v>
      </c>
      <c r="J24698">
        <v>0.23810000000000001</v>
      </c>
      <c r="K24698">
        <v>0.2024</v>
      </c>
      <c r="L24698">
        <v>0.32729999999999998</v>
      </c>
      <c r="M24698">
        <v>0.1565</v>
      </c>
      <c r="N24698">
        <v>0.1573</v>
      </c>
      <c r="O24698">
        <v>0.20660000000000001</v>
      </c>
      <c r="P24698">
        <v>0.1794</v>
      </c>
      <c r="Q24698">
        <v>0.2712</v>
      </c>
      <c r="R24698">
        <v>0.2712</v>
      </c>
      <c r="S24698">
        <v>0.40039999999999998</v>
      </c>
      <c r="T24698">
        <v>0.49390000000000001</v>
      </c>
      <c r="U24698">
        <v>0.44800000000000001</v>
      </c>
      <c r="V24698">
        <v>0.4803</v>
      </c>
      <c r="W24698">
        <v>0.25080000000000002</v>
      </c>
      <c r="X24698">
        <v>0.1905</v>
      </c>
      <c r="Y24698">
        <v>0.19470000000000001</v>
      </c>
      <c r="Z24698">
        <v>0.40720000000000001</v>
      </c>
      <c r="AA24698">
        <v>0.312</v>
      </c>
      <c r="AB24698">
        <v>0.36809999999999998</v>
      </c>
      <c r="AC24698">
        <v>0.48709999999999998</v>
      </c>
      <c r="AD24698">
        <v>0.50239999999999996</v>
      </c>
      <c r="AE24698">
        <v>0.42170000000000002</v>
      </c>
      <c r="AF24698">
        <v>0.4395</v>
      </c>
      <c r="AG24698">
        <v>0.36809999999999998</v>
      </c>
      <c r="AH24698">
        <v>0.21</v>
      </c>
      <c r="AI24698">
        <v>0.30780000000000002</v>
      </c>
      <c r="AJ24698">
        <v>0.27210000000000001</v>
      </c>
    </row>
    <row r="24699" spans="1:36">
      <c r="A24699" s="1" t="s">
        <v>3</v>
      </c>
      <c r="B24699">
        <v>85</v>
      </c>
      <c r="C24699" s="2">
        <v>43941.291666666664</v>
      </c>
      <c r="D24699">
        <v>0.41570000000000001</v>
      </c>
      <c r="E24699">
        <v>0.29160000000000003</v>
      </c>
      <c r="F24699">
        <v>0.27629999999999999</v>
      </c>
      <c r="G24699">
        <v>0.2049</v>
      </c>
      <c r="H24699">
        <v>0.26100000000000001</v>
      </c>
      <c r="I24699">
        <v>0.23469999999999999</v>
      </c>
      <c r="J24699">
        <v>0.23810000000000001</v>
      </c>
      <c r="K24699">
        <v>0.20319999999999999</v>
      </c>
      <c r="L24699">
        <v>0.32729999999999998</v>
      </c>
      <c r="M24699">
        <v>0.1565</v>
      </c>
      <c r="N24699">
        <v>0.1573</v>
      </c>
      <c r="O24699">
        <v>0.20749999999999999</v>
      </c>
      <c r="P24699">
        <v>0.18029999999999999</v>
      </c>
      <c r="Q24699">
        <v>0.27039999999999997</v>
      </c>
      <c r="R24699">
        <v>0.27039999999999997</v>
      </c>
      <c r="S24699">
        <v>0.40039999999999998</v>
      </c>
      <c r="T24699">
        <v>0.49390000000000001</v>
      </c>
      <c r="U24699">
        <v>0.44969999999999999</v>
      </c>
      <c r="V24699">
        <v>0.48120000000000002</v>
      </c>
      <c r="W24699">
        <v>0.25</v>
      </c>
      <c r="X24699">
        <v>0.1888</v>
      </c>
      <c r="Y24699">
        <v>0.19470000000000001</v>
      </c>
      <c r="Z24699">
        <v>0.40720000000000001</v>
      </c>
      <c r="AA24699">
        <v>0.312</v>
      </c>
      <c r="AB24699">
        <v>0.36809999999999998</v>
      </c>
      <c r="AC24699">
        <v>0.48709999999999998</v>
      </c>
      <c r="AD24699">
        <v>0.50239999999999996</v>
      </c>
      <c r="AE24699">
        <v>0.42420000000000002</v>
      </c>
      <c r="AF24699">
        <v>0.44040000000000001</v>
      </c>
      <c r="AG24699">
        <v>0.36899999999999999</v>
      </c>
      <c r="AH24699">
        <v>0.2109</v>
      </c>
      <c r="AI24699">
        <v>0.30780000000000002</v>
      </c>
      <c r="AJ24699">
        <v>0.2712</v>
      </c>
    </row>
    <row r="24700" spans="1:36">
      <c r="A24700" s="1" t="s">
        <v>2</v>
      </c>
      <c r="B24700">
        <v>85</v>
      </c>
      <c r="C24700" s="2">
        <v>43941.291666666664</v>
      </c>
      <c r="D24700">
        <v>0.41570000000000001</v>
      </c>
      <c r="E24700">
        <v>0.29160000000000003</v>
      </c>
      <c r="F24700">
        <v>0.27629999999999999</v>
      </c>
      <c r="G24700">
        <v>0.2049</v>
      </c>
      <c r="H24700">
        <v>0.26100000000000001</v>
      </c>
      <c r="I24700">
        <v>0.23469999999999999</v>
      </c>
      <c r="J24700">
        <v>0.23810000000000001</v>
      </c>
      <c r="K24700">
        <v>0.20319999999999999</v>
      </c>
      <c r="L24700">
        <v>0.32729999999999998</v>
      </c>
      <c r="M24700">
        <v>0.1565</v>
      </c>
      <c r="N24700">
        <v>0.1573</v>
      </c>
      <c r="O24700">
        <v>0.20749999999999999</v>
      </c>
      <c r="P24700">
        <v>0.18029999999999999</v>
      </c>
      <c r="Q24700">
        <v>0.27039999999999997</v>
      </c>
      <c r="R24700">
        <v>0.27039999999999997</v>
      </c>
      <c r="S24700">
        <v>0.40039999999999998</v>
      </c>
      <c r="T24700">
        <v>0.49390000000000001</v>
      </c>
      <c r="U24700">
        <v>0.44969999999999999</v>
      </c>
      <c r="V24700">
        <v>0.48120000000000002</v>
      </c>
      <c r="W24700">
        <v>0.25</v>
      </c>
      <c r="X24700">
        <v>0.1888</v>
      </c>
      <c r="Y24700">
        <v>0.19470000000000001</v>
      </c>
      <c r="Z24700">
        <v>0.40720000000000001</v>
      </c>
      <c r="AA24700">
        <v>0.312</v>
      </c>
      <c r="AB24700">
        <v>0.36809999999999998</v>
      </c>
      <c r="AC24700">
        <v>0.48709999999999998</v>
      </c>
      <c r="AD24700">
        <v>0.50239999999999996</v>
      </c>
      <c r="AE24700">
        <v>0.42420000000000002</v>
      </c>
      <c r="AF24700">
        <v>0.44040000000000001</v>
      </c>
      <c r="AG24700">
        <v>0.36899999999999999</v>
      </c>
      <c r="AH24700">
        <v>0.2109</v>
      </c>
      <c r="AI24700">
        <v>0.30780000000000002</v>
      </c>
      <c r="AJ24700">
        <v>0.2712</v>
      </c>
    </row>
    <row r="24701" spans="1:36">
      <c r="A24701" s="1" t="s">
        <v>2</v>
      </c>
      <c r="B24701">
        <v>84</v>
      </c>
      <c r="C24701" s="2">
        <v>43941.288194444445</v>
      </c>
      <c r="D24701">
        <v>0.40639999999999998</v>
      </c>
      <c r="E24701">
        <v>0.29160000000000003</v>
      </c>
      <c r="F24701">
        <v>0.27629999999999999</v>
      </c>
      <c r="G24701">
        <v>0.2049</v>
      </c>
      <c r="H24701">
        <v>0.25929999999999997</v>
      </c>
      <c r="I24701">
        <v>0.23380000000000001</v>
      </c>
      <c r="J24701">
        <v>0.23719999999999999</v>
      </c>
      <c r="K24701">
        <v>0.20319999999999999</v>
      </c>
      <c r="L24701">
        <v>0.32729999999999998</v>
      </c>
      <c r="M24701">
        <v>0.15559999999999999</v>
      </c>
      <c r="N24701">
        <v>0.1573</v>
      </c>
      <c r="O24701">
        <v>0.20660000000000001</v>
      </c>
      <c r="P24701">
        <v>0.18029999999999999</v>
      </c>
      <c r="Q24701">
        <v>0.2712</v>
      </c>
      <c r="R24701">
        <v>0.2712</v>
      </c>
      <c r="S24701">
        <v>0.40039999999999998</v>
      </c>
      <c r="T24701">
        <v>0.49559999999999998</v>
      </c>
      <c r="U24701">
        <v>0.44969999999999999</v>
      </c>
      <c r="V24701">
        <v>0.4803</v>
      </c>
      <c r="W24701">
        <v>0.25080000000000002</v>
      </c>
      <c r="X24701">
        <v>0.1905</v>
      </c>
      <c r="Y24701">
        <v>0.19470000000000001</v>
      </c>
      <c r="Z24701">
        <v>0.40720000000000001</v>
      </c>
      <c r="AA24701">
        <v>0.312</v>
      </c>
      <c r="AB24701">
        <v>0.36809999999999998</v>
      </c>
      <c r="AC24701">
        <v>0.48709999999999998</v>
      </c>
      <c r="AD24701">
        <v>0.50329999999999997</v>
      </c>
      <c r="AE24701">
        <v>0.4234</v>
      </c>
      <c r="AF24701">
        <v>0.44040000000000001</v>
      </c>
      <c r="AG24701">
        <v>0.36899999999999999</v>
      </c>
      <c r="AH24701">
        <v>0.21</v>
      </c>
      <c r="AI24701">
        <v>0.30690000000000001</v>
      </c>
      <c r="AJ24701">
        <v>0.2712</v>
      </c>
    </row>
    <row r="24702" spans="1:36">
      <c r="A24702" s="1" t="s">
        <v>3</v>
      </c>
      <c r="B24702">
        <v>84</v>
      </c>
      <c r="C24702" s="2">
        <v>43941.288194444445</v>
      </c>
      <c r="D24702">
        <v>0.40639999999999998</v>
      </c>
      <c r="E24702">
        <v>0.29160000000000003</v>
      </c>
      <c r="F24702">
        <v>0.27629999999999999</v>
      </c>
      <c r="G24702">
        <v>0.2049</v>
      </c>
      <c r="H24702">
        <v>0.25929999999999997</v>
      </c>
      <c r="I24702">
        <v>0.23380000000000001</v>
      </c>
      <c r="J24702">
        <v>0.23719999999999999</v>
      </c>
      <c r="K24702">
        <v>0.20319999999999999</v>
      </c>
      <c r="L24702">
        <v>0.32729999999999998</v>
      </c>
      <c r="M24702">
        <v>0.15559999999999999</v>
      </c>
      <c r="N24702">
        <v>0.1573</v>
      </c>
      <c r="O24702">
        <v>0.20660000000000001</v>
      </c>
      <c r="P24702">
        <v>0.18029999999999999</v>
      </c>
      <c r="Q24702">
        <v>0.2712</v>
      </c>
      <c r="R24702">
        <v>0.2712</v>
      </c>
      <c r="S24702">
        <v>0.40039999999999998</v>
      </c>
      <c r="T24702">
        <v>0.49559999999999998</v>
      </c>
      <c r="U24702">
        <v>0.44969999999999999</v>
      </c>
      <c r="V24702">
        <v>0.4803</v>
      </c>
      <c r="W24702">
        <v>0.25080000000000002</v>
      </c>
      <c r="X24702">
        <v>0.1905</v>
      </c>
      <c r="Y24702">
        <v>0.19470000000000001</v>
      </c>
      <c r="Z24702">
        <v>0.40720000000000001</v>
      </c>
      <c r="AA24702">
        <v>0.312</v>
      </c>
      <c r="AB24702">
        <v>0.36809999999999998</v>
      </c>
      <c r="AC24702">
        <v>0.48709999999999998</v>
      </c>
      <c r="AD24702">
        <v>0.50329999999999997</v>
      </c>
      <c r="AE24702">
        <v>0.4234</v>
      </c>
      <c r="AF24702">
        <v>0.44040000000000001</v>
      </c>
      <c r="AG24702">
        <v>0.36899999999999999</v>
      </c>
      <c r="AH24702">
        <v>0.21</v>
      </c>
      <c r="AI24702">
        <v>0.30690000000000001</v>
      </c>
      <c r="AJ24702">
        <v>0.2712</v>
      </c>
    </row>
    <row r="24703" spans="1:36">
      <c r="A24703" s="1" t="s">
        <v>2</v>
      </c>
      <c r="B24703">
        <v>83</v>
      </c>
      <c r="C24703" s="2">
        <v>43941.284722222219</v>
      </c>
      <c r="D24703">
        <v>0.40300000000000002</v>
      </c>
      <c r="E24703">
        <v>0.29160000000000003</v>
      </c>
      <c r="F24703">
        <v>0.27629999999999999</v>
      </c>
      <c r="G24703">
        <v>0.2049</v>
      </c>
      <c r="H24703">
        <v>0.25929999999999997</v>
      </c>
      <c r="I24703">
        <v>0.23380000000000001</v>
      </c>
      <c r="J24703">
        <v>0.23810000000000001</v>
      </c>
      <c r="K24703">
        <v>0.20319999999999999</v>
      </c>
      <c r="L24703">
        <v>0.32729999999999998</v>
      </c>
      <c r="M24703">
        <v>0.15559999999999999</v>
      </c>
      <c r="N24703">
        <v>0.1573</v>
      </c>
      <c r="O24703">
        <v>0.20660000000000001</v>
      </c>
      <c r="P24703">
        <v>0.1794</v>
      </c>
      <c r="Q24703">
        <v>0.2712</v>
      </c>
      <c r="R24703">
        <v>0.2712</v>
      </c>
      <c r="S24703">
        <v>0.40039999999999998</v>
      </c>
      <c r="T24703">
        <v>0.49390000000000001</v>
      </c>
      <c r="U24703">
        <v>0.4506</v>
      </c>
      <c r="V24703">
        <v>0.48120000000000002</v>
      </c>
      <c r="W24703">
        <v>0.25</v>
      </c>
      <c r="X24703">
        <v>0.1905</v>
      </c>
      <c r="Y24703">
        <v>0.19470000000000001</v>
      </c>
      <c r="Z24703">
        <v>0.40720000000000001</v>
      </c>
      <c r="AA24703">
        <v>0.312</v>
      </c>
      <c r="AB24703">
        <v>0.36809999999999998</v>
      </c>
      <c r="AC24703">
        <v>0.48709999999999998</v>
      </c>
      <c r="AD24703">
        <v>0.50409999999999999</v>
      </c>
      <c r="AE24703">
        <v>0.42249999999999999</v>
      </c>
      <c r="AF24703">
        <v>0.44040000000000001</v>
      </c>
      <c r="AG24703">
        <v>0.36809999999999998</v>
      </c>
      <c r="AH24703">
        <v>0.21340000000000001</v>
      </c>
      <c r="AI24703">
        <v>0.30780000000000002</v>
      </c>
      <c r="AJ24703">
        <v>0.27289999999999998</v>
      </c>
    </row>
    <row r="24704" spans="1:36">
      <c r="A24704" s="1" t="s">
        <v>3</v>
      </c>
      <c r="B24704">
        <v>83</v>
      </c>
      <c r="C24704" s="2">
        <v>43941.284722222219</v>
      </c>
      <c r="D24704">
        <v>0.40300000000000002</v>
      </c>
      <c r="E24704">
        <v>0.29160000000000003</v>
      </c>
      <c r="F24704">
        <v>0.27629999999999999</v>
      </c>
      <c r="G24704">
        <v>0.2049</v>
      </c>
      <c r="H24704">
        <v>0.25929999999999997</v>
      </c>
      <c r="I24704">
        <v>0.23380000000000001</v>
      </c>
      <c r="J24704">
        <v>0.23810000000000001</v>
      </c>
      <c r="K24704">
        <v>0.20319999999999999</v>
      </c>
      <c r="L24704">
        <v>0.32729999999999998</v>
      </c>
      <c r="M24704">
        <v>0.15559999999999999</v>
      </c>
      <c r="N24704">
        <v>0.1573</v>
      </c>
      <c r="O24704">
        <v>0.20660000000000001</v>
      </c>
      <c r="P24704">
        <v>0.1794</v>
      </c>
      <c r="Q24704">
        <v>0.2712</v>
      </c>
      <c r="R24704">
        <v>0.2712</v>
      </c>
      <c r="S24704">
        <v>0.40039999999999998</v>
      </c>
      <c r="T24704">
        <v>0.49390000000000001</v>
      </c>
      <c r="U24704">
        <v>0.4506</v>
      </c>
      <c r="V24704">
        <v>0.48120000000000002</v>
      </c>
      <c r="W24704">
        <v>0.25</v>
      </c>
      <c r="X24704">
        <v>0.1905</v>
      </c>
      <c r="Y24704">
        <v>0.19470000000000001</v>
      </c>
      <c r="Z24704">
        <v>0.40720000000000001</v>
      </c>
      <c r="AA24704">
        <v>0.312</v>
      </c>
      <c r="AB24704">
        <v>0.36809999999999998</v>
      </c>
      <c r="AC24704">
        <v>0.48709999999999998</v>
      </c>
      <c r="AD24704">
        <v>0.50409999999999999</v>
      </c>
      <c r="AE24704">
        <v>0.42249999999999999</v>
      </c>
      <c r="AF24704">
        <v>0.44040000000000001</v>
      </c>
      <c r="AG24704">
        <v>0.36809999999999998</v>
      </c>
      <c r="AH24704">
        <v>0.21340000000000001</v>
      </c>
      <c r="AI24704">
        <v>0.30780000000000002</v>
      </c>
      <c r="AJ24704">
        <v>0.27289999999999998</v>
      </c>
    </row>
    <row r="24705" spans="1:36">
      <c r="A24705" s="1" t="s">
        <v>3</v>
      </c>
      <c r="B24705">
        <v>82</v>
      </c>
      <c r="C24705" s="2">
        <v>43941.28125</v>
      </c>
      <c r="D24705">
        <v>0.3962</v>
      </c>
      <c r="E24705">
        <v>0.29160000000000003</v>
      </c>
      <c r="F24705">
        <v>0.2772</v>
      </c>
      <c r="G24705">
        <v>0.2049</v>
      </c>
      <c r="H24705">
        <v>0.25929999999999997</v>
      </c>
      <c r="I24705">
        <v>0.23380000000000001</v>
      </c>
      <c r="J24705">
        <v>0.23810000000000001</v>
      </c>
      <c r="K24705">
        <v>0.2024</v>
      </c>
      <c r="L24705">
        <v>0.32729999999999998</v>
      </c>
      <c r="M24705">
        <v>0.15559999999999999</v>
      </c>
      <c r="N24705">
        <v>0.1565</v>
      </c>
      <c r="O24705">
        <v>0.20660000000000001</v>
      </c>
      <c r="P24705">
        <v>0.1794</v>
      </c>
      <c r="Q24705">
        <v>0.2712</v>
      </c>
      <c r="R24705">
        <v>0.2712</v>
      </c>
      <c r="S24705">
        <v>0.40039999999999998</v>
      </c>
      <c r="T24705">
        <v>0.49480000000000002</v>
      </c>
      <c r="U24705">
        <v>0.44969999999999999</v>
      </c>
      <c r="V24705">
        <v>0.4803</v>
      </c>
      <c r="W24705">
        <v>0.25</v>
      </c>
      <c r="X24705">
        <v>0.1905</v>
      </c>
      <c r="Y24705">
        <v>0.19389999999999999</v>
      </c>
      <c r="Z24705">
        <v>0.40720000000000001</v>
      </c>
      <c r="AA24705">
        <v>0.31119999999999998</v>
      </c>
      <c r="AB24705">
        <v>0.36809999999999998</v>
      </c>
      <c r="AC24705">
        <v>0.48709999999999998</v>
      </c>
      <c r="AD24705">
        <v>0.50409999999999999</v>
      </c>
      <c r="AE24705">
        <v>0.42249999999999999</v>
      </c>
      <c r="AF24705">
        <v>0.4395</v>
      </c>
      <c r="AG24705">
        <v>0.36809999999999998</v>
      </c>
      <c r="AH24705">
        <v>0.2109</v>
      </c>
      <c r="AI24705">
        <v>0.30780000000000002</v>
      </c>
      <c r="AJ24705">
        <v>0.27210000000000001</v>
      </c>
    </row>
    <row r="24706" spans="1:36">
      <c r="A24706" s="1" t="s">
        <v>2</v>
      </c>
      <c r="B24706">
        <v>82</v>
      </c>
      <c r="C24706" s="2">
        <v>43941.28125</v>
      </c>
      <c r="D24706">
        <v>0.3962</v>
      </c>
      <c r="E24706">
        <v>0.29160000000000003</v>
      </c>
      <c r="F24706">
        <v>0.2772</v>
      </c>
      <c r="G24706">
        <v>0.2049</v>
      </c>
      <c r="H24706">
        <v>0.25929999999999997</v>
      </c>
      <c r="I24706">
        <v>0.23380000000000001</v>
      </c>
      <c r="J24706">
        <v>0.23810000000000001</v>
      </c>
      <c r="K24706">
        <v>0.2024</v>
      </c>
      <c r="L24706">
        <v>0.32729999999999998</v>
      </c>
      <c r="M24706">
        <v>0.15559999999999999</v>
      </c>
      <c r="N24706">
        <v>0.1565</v>
      </c>
      <c r="O24706">
        <v>0.20660000000000001</v>
      </c>
      <c r="P24706">
        <v>0.1794</v>
      </c>
      <c r="Q24706">
        <v>0.2712</v>
      </c>
      <c r="R24706">
        <v>0.2712</v>
      </c>
      <c r="S24706">
        <v>0.40039999999999998</v>
      </c>
      <c r="T24706">
        <v>0.49480000000000002</v>
      </c>
      <c r="U24706">
        <v>0.44969999999999999</v>
      </c>
      <c r="V24706">
        <v>0.4803</v>
      </c>
      <c r="W24706">
        <v>0.25</v>
      </c>
      <c r="X24706">
        <v>0.1905</v>
      </c>
      <c r="Y24706">
        <v>0.19389999999999999</v>
      </c>
      <c r="Z24706">
        <v>0.40720000000000001</v>
      </c>
      <c r="AA24706">
        <v>0.31119999999999998</v>
      </c>
      <c r="AB24706">
        <v>0.36809999999999998</v>
      </c>
      <c r="AC24706">
        <v>0.48709999999999998</v>
      </c>
      <c r="AD24706">
        <v>0.50409999999999999</v>
      </c>
      <c r="AE24706">
        <v>0.42249999999999999</v>
      </c>
      <c r="AF24706">
        <v>0.4395</v>
      </c>
      <c r="AG24706">
        <v>0.36809999999999998</v>
      </c>
      <c r="AH24706">
        <v>0.2109</v>
      </c>
      <c r="AI24706">
        <v>0.30780000000000002</v>
      </c>
      <c r="AJ24706">
        <v>0.27210000000000001</v>
      </c>
    </row>
    <row r="24707" spans="1:36">
      <c r="A24707" s="1" t="s">
        <v>3</v>
      </c>
      <c r="B24707">
        <v>81</v>
      </c>
      <c r="C24707" s="2">
        <v>43941.277777777781</v>
      </c>
      <c r="D24707">
        <v>0.39700000000000002</v>
      </c>
      <c r="E24707">
        <v>0.29160000000000003</v>
      </c>
      <c r="F24707">
        <v>0.27550000000000002</v>
      </c>
      <c r="G24707">
        <v>0.2049</v>
      </c>
      <c r="H24707">
        <v>0.26019999999999999</v>
      </c>
      <c r="I24707">
        <v>0.23380000000000001</v>
      </c>
      <c r="J24707">
        <v>0.23810000000000001</v>
      </c>
      <c r="K24707">
        <v>0.2024</v>
      </c>
      <c r="L24707">
        <v>0.32650000000000001</v>
      </c>
      <c r="M24707">
        <v>0.15559999999999999</v>
      </c>
      <c r="N24707">
        <v>0.1573</v>
      </c>
      <c r="O24707">
        <v>0.20749999999999999</v>
      </c>
      <c r="P24707">
        <v>0.1794</v>
      </c>
      <c r="Q24707">
        <v>0.2712</v>
      </c>
      <c r="R24707">
        <v>0.27210000000000001</v>
      </c>
      <c r="S24707">
        <v>0.39960000000000001</v>
      </c>
      <c r="T24707">
        <v>0.49480000000000002</v>
      </c>
      <c r="U24707">
        <v>0.44969999999999999</v>
      </c>
      <c r="V24707">
        <v>0.4803</v>
      </c>
      <c r="W24707">
        <v>0.25</v>
      </c>
      <c r="X24707">
        <v>0.1905</v>
      </c>
      <c r="Y24707">
        <v>0.19470000000000001</v>
      </c>
      <c r="Z24707">
        <v>0.40720000000000001</v>
      </c>
      <c r="AA24707">
        <v>0.312</v>
      </c>
      <c r="AB24707">
        <v>0.36899999999999999</v>
      </c>
      <c r="AC24707">
        <v>0.48709999999999998</v>
      </c>
      <c r="AD24707">
        <v>0.50329999999999997</v>
      </c>
      <c r="AE24707">
        <v>0.42249999999999999</v>
      </c>
      <c r="AF24707">
        <v>0.4395</v>
      </c>
      <c r="AG24707">
        <v>0.36809999999999998</v>
      </c>
      <c r="AH24707">
        <v>0.2109</v>
      </c>
      <c r="AI24707">
        <v>0.30780000000000002</v>
      </c>
      <c r="AJ24707">
        <v>0.27289999999999998</v>
      </c>
    </row>
    <row r="24708" spans="1:36">
      <c r="A24708" s="1" t="s">
        <v>2</v>
      </c>
      <c r="B24708">
        <v>81</v>
      </c>
      <c r="C24708" s="2">
        <v>43941.277777777781</v>
      </c>
      <c r="D24708">
        <v>0.39700000000000002</v>
      </c>
      <c r="E24708">
        <v>0.29160000000000003</v>
      </c>
      <c r="F24708">
        <v>0.27550000000000002</v>
      </c>
      <c r="G24708">
        <v>0.2049</v>
      </c>
      <c r="H24708">
        <v>0.26019999999999999</v>
      </c>
      <c r="I24708">
        <v>0.23380000000000001</v>
      </c>
      <c r="J24708">
        <v>0.23810000000000001</v>
      </c>
      <c r="K24708">
        <v>0.2024</v>
      </c>
      <c r="L24708">
        <v>0.32650000000000001</v>
      </c>
      <c r="M24708">
        <v>0.15559999999999999</v>
      </c>
      <c r="N24708">
        <v>0.1573</v>
      </c>
      <c r="O24708">
        <v>0.20749999999999999</v>
      </c>
      <c r="P24708">
        <v>0.1794</v>
      </c>
      <c r="Q24708">
        <v>0.2712</v>
      </c>
      <c r="R24708">
        <v>0.27210000000000001</v>
      </c>
      <c r="S24708">
        <v>0.39960000000000001</v>
      </c>
      <c r="T24708">
        <v>0.49480000000000002</v>
      </c>
      <c r="U24708">
        <v>0.44969999999999999</v>
      </c>
      <c r="V24708">
        <v>0.4803</v>
      </c>
      <c r="W24708">
        <v>0.25</v>
      </c>
      <c r="X24708">
        <v>0.1905</v>
      </c>
      <c r="Y24708">
        <v>0.19470000000000001</v>
      </c>
      <c r="Z24708">
        <v>0.40720000000000001</v>
      </c>
      <c r="AA24708">
        <v>0.312</v>
      </c>
      <c r="AB24708">
        <v>0.36899999999999999</v>
      </c>
      <c r="AC24708">
        <v>0.48709999999999998</v>
      </c>
      <c r="AD24708">
        <v>0.50329999999999997</v>
      </c>
      <c r="AE24708">
        <v>0.42249999999999999</v>
      </c>
      <c r="AF24708">
        <v>0.4395</v>
      </c>
      <c r="AG24708">
        <v>0.36809999999999998</v>
      </c>
      <c r="AH24708">
        <v>0.2109</v>
      </c>
      <c r="AI24708">
        <v>0.30780000000000002</v>
      </c>
      <c r="AJ24708">
        <v>0.27289999999999998</v>
      </c>
    </row>
    <row r="24709" spans="1:36">
      <c r="A24709" s="1" t="s">
        <v>3</v>
      </c>
      <c r="B24709">
        <v>80</v>
      </c>
      <c r="C24709" s="2">
        <v>43941.274305555555</v>
      </c>
      <c r="D24709">
        <v>0.39789999999999998</v>
      </c>
      <c r="E24709">
        <v>0.29160000000000003</v>
      </c>
      <c r="F24709">
        <v>0.27629999999999999</v>
      </c>
      <c r="G24709">
        <v>0.2041</v>
      </c>
      <c r="H24709">
        <v>0.25929999999999997</v>
      </c>
      <c r="I24709">
        <v>0.23469999999999999</v>
      </c>
      <c r="J24709">
        <v>0.23810000000000001</v>
      </c>
      <c r="K24709">
        <v>0.20319999999999999</v>
      </c>
      <c r="L24709">
        <v>0.32729999999999998</v>
      </c>
      <c r="M24709">
        <v>0.15559999999999999</v>
      </c>
      <c r="N24709">
        <v>0.1573</v>
      </c>
      <c r="O24709">
        <v>0.20660000000000001</v>
      </c>
      <c r="P24709">
        <v>0.18029999999999999</v>
      </c>
      <c r="Q24709">
        <v>0.2712</v>
      </c>
      <c r="R24709">
        <v>0.2712</v>
      </c>
      <c r="S24709">
        <v>0.39960000000000001</v>
      </c>
      <c r="T24709">
        <v>0.49480000000000002</v>
      </c>
      <c r="U24709">
        <v>0.44890000000000002</v>
      </c>
      <c r="V24709">
        <v>0.4803</v>
      </c>
      <c r="W24709">
        <v>0.25080000000000002</v>
      </c>
      <c r="X24709">
        <v>0.1905</v>
      </c>
      <c r="Y24709">
        <v>0.1956</v>
      </c>
      <c r="Z24709">
        <v>0.40720000000000001</v>
      </c>
      <c r="AA24709">
        <v>0.312</v>
      </c>
      <c r="AB24709">
        <v>0.36809999999999998</v>
      </c>
      <c r="AC24709">
        <v>0.48799999999999999</v>
      </c>
      <c r="AD24709">
        <v>0.50409999999999999</v>
      </c>
      <c r="AE24709">
        <v>0.42249999999999999</v>
      </c>
      <c r="AF24709">
        <v>0.44119999999999998</v>
      </c>
      <c r="AG24709">
        <v>0.36899999999999999</v>
      </c>
      <c r="AH24709">
        <v>0.21</v>
      </c>
      <c r="AI24709">
        <v>0.30859999999999999</v>
      </c>
      <c r="AJ24709">
        <v>0.27210000000000001</v>
      </c>
    </row>
    <row r="24710" spans="1:36">
      <c r="A24710" s="1" t="s">
        <v>2</v>
      </c>
      <c r="B24710">
        <v>80</v>
      </c>
      <c r="C24710" s="2">
        <v>43941.274305555555</v>
      </c>
      <c r="D24710">
        <v>0.39789999999999998</v>
      </c>
      <c r="E24710">
        <v>0.29160000000000003</v>
      </c>
      <c r="F24710">
        <v>0.27629999999999999</v>
      </c>
      <c r="G24710">
        <v>0.2041</v>
      </c>
      <c r="H24710">
        <v>0.25929999999999997</v>
      </c>
      <c r="I24710">
        <v>0.23469999999999999</v>
      </c>
      <c r="J24710">
        <v>0.23810000000000001</v>
      </c>
      <c r="K24710">
        <v>0.20319999999999999</v>
      </c>
      <c r="L24710">
        <v>0.32729999999999998</v>
      </c>
      <c r="M24710">
        <v>0.15559999999999999</v>
      </c>
      <c r="N24710">
        <v>0.1573</v>
      </c>
      <c r="O24710">
        <v>0.20660000000000001</v>
      </c>
      <c r="P24710">
        <v>0.18029999999999999</v>
      </c>
      <c r="Q24710">
        <v>0.2712</v>
      </c>
      <c r="R24710">
        <v>0.2712</v>
      </c>
      <c r="S24710">
        <v>0.39960000000000001</v>
      </c>
      <c r="T24710">
        <v>0.49480000000000002</v>
      </c>
      <c r="U24710">
        <v>0.44890000000000002</v>
      </c>
      <c r="V24710">
        <v>0.4803</v>
      </c>
      <c r="W24710">
        <v>0.25080000000000002</v>
      </c>
      <c r="X24710">
        <v>0.1905</v>
      </c>
      <c r="Y24710">
        <v>0.1956</v>
      </c>
      <c r="Z24710">
        <v>0.40720000000000001</v>
      </c>
      <c r="AA24710">
        <v>0.312</v>
      </c>
      <c r="AB24710">
        <v>0.36809999999999998</v>
      </c>
      <c r="AC24710">
        <v>0.48799999999999999</v>
      </c>
      <c r="AD24710">
        <v>0.50409999999999999</v>
      </c>
      <c r="AE24710">
        <v>0.42249999999999999</v>
      </c>
      <c r="AF24710">
        <v>0.44119999999999998</v>
      </c>
      <c r="AG24710">
        <v>0.36899999999999999</v>
      </c>
      <c r="AH24710">
        <v>0.21</v>
      </c>
      <c r="AI24710">
        <v>0.30859999999999999</v>
      </c>
      <c r="AJ24710">
        <v>0.27210000000000001</v>
      </c>
    </row>
    <row r="24711" spans="1:36">
      <c r="A24711" s="1" t="s">
        <v>2</v>
      </c>
      <c r="B24711">
        <v>79</v>
      </c>
      <c r="C24711" s="2">
        <v>43941.270833333336</v>
      </c>
      <c r="D24711">
        <v>0.39789999999999998</v>
      </c>
      <c r="E24711">
        <v>0.29160000000000003</v>
      </c>
      <c r="F24711">
        <v>0.27629999999999999</v>
      </c>
      <c r="G24711">
        <v>0.2049</v>
      </c>
      <c r="H24711">
        <v>0.25929999999999997</v>
      </c>
      <c r="I24711">
        <v>0.23469999999999999</v>
      </c>
      <c r="J24711">
        <v>0.23810000000000001</v>
      </c>
      <c r="K24711">
        <v>0.2041</v>
      </c>
      <c r="L24711">
        <v>0.32819999999999999</v>
      </c>
      <c r="M24711">
        <v>0.15559999999999999</v>
      </c>
      <c r="N24711">
        <v>0.1573</v>
      </c>
      <c r="O24711">
        <v>0.20660000000000001</v>
      </c>
      <c r="P24711">
        <v>0.1794</v>
      </c>
      <c r="Q24711">
        <v>0.2712</v>
      </c>
      <c r="R24711">
        <v>0.27039999999999997</v>
      </c>
      <c r="S24711">
        <v>0.39960000000000001</v>
      </c>
      <c r="T24711">
        <v>0.49390000000000001</v>
      </c>
      <c r="U24711">
        <v>0.44969999999999999</v>
      </c>
      <c r="V24711">
        <v>0.4803</v>
      </c>
      <c r="W24711">
        <v>0.25</v>
      </c>
      <c r="X24711">
        <v>0.1905</v>
      </c>
      <c r="Y24711">
        <v>0.19389999999999999</v>
      </c>
      <c r="Z24711">
        <v>0.40720000000000001</v>
      </c>
      <c r="AA24711">
        <v>0.31290000000000001</v>
      </c>
      <c r="AB24711">
        <v>0.36730000000000002</v>
      </c>
      <c r="AC24711">
        <v>0.48709999999999998</v>
      </c>
      <c r="AD24711">
        <v>0.50329999999999997</v>
      </c>
      <c r="AE24711">
        <v>0.42249999999999999</v>
      </c>
      <c r="AF24711">
        <v>0.44040000000000001</v>
      </c>
      <c r="AG24711">
        <v>0.36980000000000002</v>
      </c>
      <c r="AH24711">
        <v>0.21260000000000001</v>
      </c>
      <c r="AI24711">
        <v>0.30780000000000002</v>
      </c>
      <c r="AJ24711">
        <v>0.27210000000000001</v>
      </c>
    </row>
    <row r="24712" spans="1:36">
      <c r="A24712" s="1" t="s">
        <v>3</v>
      </c>
      <c r="B24712">
        <v>79</v>
      </c>
      <c r="C24712" s="2">
        <v>43941.270833333336</v>
      </c>
      <c r="D24712">
        <v>0.39789999999999998</v>
      </c>
      <c r="E24712">
        <v>0.29160000000000003</v>
      </c>
      <c r="F24712">
        <v>0.27629999999999999</v>
      </c>
      <c r="G24712">
        <v>0.2049</v>
      </c>
      <c r="H24712">
        <v>0.25929999999999997</v>
      </c>
      <c r="I24712">
        <v>0.23469999999999999</v>
      </c>
      <c r="J24712">
        <v>0.23810000000000001</v>
      </c>
      <c r="K24712">
        <v>0.2041</v>
      </c>
      <c r="L24712">
        <v>0.32819999999999999</v>
      </c>
      <c r="M24712">
        <v>0.15559999999999999</v>
      </c>
      <c r="N24712">
        <v>0.1573</v>
      </c>
      <c r="O24712">
        <v>0.20660000000000001</v>
      </c>
      <c r="P24712">
        <v>0.1794</v>
      </c>
      <c r="Q24712">
        <v>0.2712</v>
      </c>
      <c r="R24712">
        <v>0.27039999999999997</v>
      </c>
      <c r="S24712">
        <v>0.39960000000000001</v>
      </c>
      <c r="T24712">
        <v>0.49390000000000001</v>
      </c>
      <c r="U24712">
        <v>0.44969999999999999</v>
      </c>
      <c r="V24712">
        <v>0.4803</v>
      </c>
      <c r="W24712">
        <v>0.25</v>
      </c>
      <c r="X24712">
        <v>0.1905</v>
      </c>
      <c r="Y24712">
        <v>0.19389999999999999</v>
      </c>
      <c r="Z24712">
        <v>0.40720000000000001</v>
      </c>
      <c r="AA24712">
        <v>0.31290000000000001</v>
      </c>
      <c r="AB24712">
        <v>0.36730000000000002</v>
      </c>
      <c r="AC24712">
        <v>0.48709999999999998</v>
      </c>
      <c r="AD24712">
        <v>0.50329999999999997</v>
      </c>
      <c r="AE24712">
        <v>0.42249999999999999</v>
      </c>
      <c r="AF24712">
        <v>0.44040000000000001</v>
      </c>
      <c r="AG24712">
        <v>0.36980000000000002</v>
      </c>
      <c r="AH24712">
        <v>0.21260000000000001</v>
      </c>
      <c r="AI24712">
        <v>0.30780000000000002</v>
      </c>
      <c r="AJ24712">
        <v>0.27210000000000001</v>
      </c>
    </row>
    <row r="24713" spans="1:36">
      <c r="A24713" s="1" t="s">
        <v>2</v>
      </c>
      <c r="B24713">
        <v>78</v>
      </c>
      <c r="C24713" s="2">
        <v>43941.267361111109</v>
      </c>
      <c r="D24713">
        <v>0.3962</v>
      </c>
      <c r="E24713">
        <v>0.29160000000000003</v>
      </c>
      <c r="F24713">
        <v>0.27629999999999999</v>
      </c>
      <c r="G24713">
        <v>0.2049</v>
      </c>
      <c r="H24713">
        <v>0.25929999999999997</v>
      </c>
      <c r="I24713">
        <v>0.23380000000000001</v>
      </c>
      <c r="J24713">
        <v>0.23810000000000001</v>
      </c>
      <c r="K24713">
        <v>0.20319999999999999</v>
      </c>
      <c r="L24713">
        <v>0.32819999999999999</v>
      </c>
      <c r="M24713">
        <v>0.1565</v>
      </c>
      <c r="N24713">
        <v>0.1565</v>
      </c>
      <c r="O24713">
        <v>0.20660000000000001</v>
      </c>
      <c r="P24713">
        <v>0.18029999999999999</v>
      </c>
      <c r="Q24713">
        <v>0.27210000000000001</v>
      </c>
      <c r="R24713">
        <v>0.2712</v>
      </c>
      <c r="S24713">
        <v>0.39960000000000001</v>
      </c>
      <c r="T24713">
        <v>0.49390000000000001</v>
      </c>
      <c r="U24713">
        <v>0.44969999999999999</v>
      </c>
      <c r="V24713">
        <v>0.48120000000000002</v>
      </c>
      <c r="W24713">
        <v>0.25080000000000002</v>
      </c>
      <c r="X24713">
        <v>0.1905</v>
      </c>
      <c r="Y24713">
        <v>0.19389999999999999</v>
      </c>
      <c r="Z24713">
        <v>0.40720000000000001</v>
      </c>
      <c r="AA24713">
        <v>0.31290000000000001</v>
      </c>
      <c r="AB24713">
        <v>0.36809999999999998</v>
      </c>
      <c r="AC24713">
        <v>0.48709999999999998</v>
      </c>
      <c r="AD24713">
        <v>0.50409999999999999</v>
      </c>
      <c r="AE24713">
        <v>0.42249999999999999</v>
      </c>
      <c r="AF24713">
        <v>0.44119999999999998</v>
      </c>
      <c r="AG24713">
        <v>0.36899999999999999</v>
      </c>
      <c r="AH24713">
        <v>0.21</v>
      </c>
      <c r="AI24713">
        <v>0.30780000000000002</v>
      </c>
      <c r="AJ24713">
        <v>0.27210000000000001</v>
      </c>
    </row>
    <row r="24714" spans="1:36">
      <c r="A24714" s="1" t="s">
        <v>3</v>
      </c>
      <c r="B24714">
        <v>78</v>
      </c>
      <c r="C24714" s="2">
        <v>43941.267361111109</v>
      </c>
      <c r="D24714">
        <v>0.3962</v>
      </c>
      <c r="E24714">
        <v>0.29160000000000003</v>
      </c>
      <c r="F24714">
        <v>0.27629999999999999</v>
      </c>
      <c r="G24714">
        <v>0.2049</v>
      </c>
      <c r="H24714">
        <v>0.25929999999999997</v>
      </c>
      <c r="I24714">
        <v>0.23380000000000001</v>
      </c>
      <c r="J24714">
        <v>0.23810000000000001</v>
      </c>
      <c r="K24714">
        <v>0.20319999999999999</v>
      </c>
      <c r="L24714">
        <v>0.32819999999999999</v>
      </c>
      <c r="M24714">
        <v>0.1565</v>
      </c>
      <c r="N24714">
        <v>0.1565</v>
      </c>
      <c r="O24714">
        <v>0.20660000000000001</v>
      </c>
      <c r="P24714">
        <v>0.18029999999999999</v>
      </c>
      <c r="Q24714">
        <v>0.27210000000000001</v>
      </c>
      <c r="R24714">
        <v>0.2712</v>
      </c>
      <c r="S24714">
        <v>0.39960000000000001</v>
      </c>
      <c r="T24714">
        <v>0.49390000000000001</v>
      </c>
      <c r="U24714">
        <v>0.44969999999999999</v>
      </c>
      <c r="V24714">
        <v>0.48120000000000002</v>
      </c>
      <c r="W24714">
        <v>0.25080000000000002</v>
      </c>
      <c r="X24714">
        <v>0.1905</v>
      </c>
      <c r="Y24714">
        <v>0.19389999999999999</v>
      </c>
      <c r="Z24714">
        <v>0.40720000000000001</v>
      </c>
      <c r="AA24714">
        <v>0.31290000000000001</v>
      </c>
      <c r="AB24714">
        <v>0.36809999999999998</v>
      </c>
      <c r="AC24714">
        <v>0.48709999999999998</v>
      </c>
      <c r="AD24714">
        <v>0.50409999999999999</v>
      </c>
      <c r="AE24714">
        <v>0.42249999999999999</v>
      </c>
      <c r="AF24714">
        <v>0.44119999999999998</v>
      </c>
      <c r="AG24714">
        <v>0.36899999999999999</v>
      </c>
      <c r="AH24714">
        <v>0.21</v>
      </c>
      <c r="AI24714">
        <v>0.30780000000000002</v>
      </c>
      <c r="AJ24714">
        <v>0.27210000000000001</v>
      </c>
    </row>
    <row r="24715" spans="1:36">
      <c r="A24715" s="1" t="s">
        <v>2</v>
      </c>
      <c r="B24715">
        <v>77</v>
      </c>
      <c r="C24715" s="2">
        <v>43941.263888888891</v>
      </c>
      <c r="D24715">
        <v>0.3987</v>
      </c>
      <c r="E24715">
        <v>0.29160000000000003</v>
      </c>
      <c r="F24715">
        <v>0.27629999999999999</v>
      </c>
      <c r="G24715">
        <v>0.2041</v>
      </c>
      <c r="H24715">
        <v>0.25929999999999997</v>
      </c>
      <c r="I24715">
        <v>0.23380000000000001</v>
      </c>
      <c r="J24715">
        <v>0.23810000000000001</v>
      </c>
      <c r="K24715">
        <v>0.20319999999999999</v>
      </c>
      <c r="L24715">
        <v>0.32819999999999999</v>
      </c>
      <c r="M24715">
        <v>0.15559999999999999</v>
      </c>
      <c r="N24715">
        <v>0.1573</v>
      </c>
      <c r="O24715">
        <v>0.20580000000000001</v>
      </c>
      <c r="P24715">
        <v>0.18029999999999999</v>
      </c>
      <c r="Q24715">
        <v>0.2712</v>
      </c>
      <c r="R24715">
        <v>0.2712</v>
      </c>
      <c r="S24715">
        <v>0.39960000000000001</v>
      </c>
      <c r="T24715">
        <v>0.49390000000000001</v>
      </c>
      <c r="U24715">
        <v>0.44890000000000002</v>
      </c>
      <c r="V24715">
        <v>0.4803</v>
      </c>
      <c r="W24715">
        <v>0.25080000000000002</v>
      </c>
      <c r="X24715">
        <v>0.18959999999999999</v>
      </c>
      <c r="Y24715">
        <v>0.19389999999999999</v>
      </c>
      <c r="Z24715">
        <v>0.40810000000000002</v>
      </c>
      <c r="AA24715">
        <v>0.31290000000000001</v>
      </c>
      <c r="AB24715">
        <v>0.36809999999999998</v>
      </c>
      <c r="AC24715">
        <v>0.48709999999999998</v>
      </c>
      <c r="AD24715">
        <v>0.50329999999999997</v>
      </c>
      <c r="AE24715">
        <v>0.42249999999999999</v>
      </c>
      <c r="AF24715">
        <v>0.44040000000000001</v>
      </c>
      <c r="AG24715">
        <v>0.36899999999999999</v>
      </c>
      <c r="AH24715">
        <v>0.21340000000000001</v>
      </c>
      <c r="AI24715">
        <v>0.30780000000000002</v>
      </c>
      <c r="AJ24715">
        <v>0.27289999999999998</v>
      </c>
    </row>
    <row r="24716" spans="1:36">
      <c r="A24716" s="1" t="s">
        <v>3</v>
      </c>
      <c r="B24716">
        <v>77</v>
      </c>
      <c r="C24716" s="2">
        <v>43941.263888888891</v>
      </c>
      <c r="D24716">
        <v>0.3987</v>
      </c>
      <c r="E24716">
        <v>0.29160000000000003</v>
      </c>
      <c r="F24716">
        <v>0.27629999999999999</v>
      </c>
      <c r="G24716">
        <v>0.2041</v>
      </c>
      <c r="H24716">
        <v>0.25929999999999997</v>
      </c>
      <c r="I24716">
        <v>0.23380000000000001</v>
      </c>
      <c r="J24716">
        <v>0.23810000000000001</v>
      </c>
      <c r="K24716">
        <v>0.20319999999999999</v>
      </c>
      <c r="L24716">
        <v>0.32819999999999999</v>
      </c>
      <c r="M24716">
        <v>0.15559999999999999</v>
      </c>
      <c r="N24716">
        <v>0.1573</v>
      </c>
      <c r="O24716">
        <v>0.20580000000000001</v>
      </c>
      <c r="P24716">
        <v>0.18029999999999999</v>
      </c>
      <c r="Q24716">
        <v>0.2712</v>
      </c>
      <c r="R24716">
        <v>0.2712</v>
      </c>
      <c r="S24716">
        <v>0.39960000000000001</v>
      </c>
      <c r="T24716">
        <v>0.49390000000000001</v>
      </c>
      <c r="U24716">
        <v>0.44890000000000002</v>
      </c>
      <c r="V24716">
        <v>0.4803</v>
      </c>
      <c r="W24716">
        <v>0.25080000000000002</v>
      </c>
      <c r="X24716">
        <v>0.18959999999999999</v>
      </c>
      <c r="Y24716">
        <v>0.19389999999999999</v>
      </c>
      <c r="Z24716">
        <v>0.40810000000000002</v>
      </c>
      <c r="AA24716">
        <v>0.31290000000000001</v>
      </c>
      <c r="AB24716">
        <v>0.36809999999999998</v>
      </c>
      <c r="AC24716">
        <v>0.48709999999999998</v>
      </c>
      <c r="AD24716">
        <v>0.50329999999999997</v>
      </c>
      <c r="AE24716">
        <v>0.42249999999999999</v>
      </c>
      <c r="AF24716">
        <v>0.44040000000000001</v>
      </c>
      <c r="AG24716">
        <v>0.36899999999999999</v>
      </c>
      <c r="AH24716">
        <v>0.21340000000000001</v>
      </c>
      <c r="AI24716">
        <v>0.30780000000000002</v>
      </c>
      <c r="AJ24716">
        <v>0.27289999999999998</v>
      </c>
    </row>
    <row r="24717" spans="1:36">
      <c r="A24717" s="1" t="s">
        <v>3</v>
      </c>
      <c r="B24717">
        <v>76</v>
      </c>
      <c r="C24717" s="2">
        <v>43941.260416666664</v>
      </c>
      <c r="D24717">
        <v>0.39789999999999998</v>
      </c>
      <c r="E24717">
        <v>0.29160000000000003</v>
      </c>
      <c r="F24717">
        <v>0.27629999999999999</v>
      </c>
      <c r="G24717">
        <v>0.2049</v>
      </c>
      <c r="H24717">
        <v>0.26019999999999999</v>
      </c>
      <c r="I24717">
        <v>0.23380000000000001</v>
      </c>
      <c r="J24717">
        <v>0.23810000000000001</v>
      </c>
      <c r="K24717">
        <v>0.20319999999999999</v>
      </c>
      <c r="L24717">
        <v>0.3256</v>
      </c>
      <c r="M24717">
        <v>0.15479999999999999</v>
      </c>
      <c r="N24717">
        <v>0.1573</v>
      </c>
      <c r="O24717">
        <v>0.20660000000000001</v>
      </c>
      <c r="P24717">
        <v>0.18029999999999999</v>
      </c>
      <c r="Q24717">
        <v>0.2712</v>
      </c>
      <c r="R24717">
        <v>0.27039999999999997</v>
      </c>
      <c r="S24717">
        <v>0.40039999999999998</v>
      </c>
      <c r="T24717">
        <v>0.49390000000000001</v>
      </c>
      <c r="U24717">
        <v>0.44969999999999999</v>
      </c>
      <c r="V24717">
        <v>0.4803</v>
      </c>
      <c r="W24717">
        <v>0.25</v>
      </c>
      <c r="X24717">
        <v>0.18959999999999999</v>
      </c>
      <c r="Y24717">
        <v>0.19389999999999999</v>
      </c>
      <c r="Z24717">
        <v>0.40720000000000001</v>
      </c>
      <c r="AA24717">
        <v>0.312</v>
      </c>
      <c r="AB24717">
        <v>0.36809999999999998</v>
      </c>
      <c r="AC24717">
        <v>0.48799999999999999</v>
      </c>
      <c r="AD24717">
        <v>0.50409999999999999</v>
      </c>
      <c r="AE24717">
        <v>0.4234</v>
      </c>
      <c r="AF24717">
        <v>0.44119999999999998</v>
      </c>
      <c r="AG24717">
        <v>0.36980000000000002</v>
      </c>
      <c r="AH24717">
        <v>0.21340000000000001</v>
      </c>
      <c r="AI24717">
        <v>0.30859999999999999</v>
      </c>
      <c r="AJ24717">
        <v>0.2712</v>
      </c>
    </row>
    <row r="24718" spans="1:36">
      <c r="A24718" s="1" t="s">
        <v>2</v>
      </c>
      <c r="B24718">
        <v>76</v>
      </c>
      <c r="C24718" s="2">
        <v>43941.260416666664</v>
      </c>
      <c r="D24718">
        <v>0.39789999999999998</v>
      </c>
      <c r="E24718">
        <v>0.29160000000000003</v>
      </c>
      <c r="F24718">
        <v>0.27629999999999999</v>
      </c>
      <c r="G24718">
        <v>0.2049</v>
      </c>
      <c r="H24718">
        <v>0.26019999999999999</v>
      </c>
      <c r="I24718">
        <v>0.23380000000000001</v>
      </c>
      <c r="J24718">
        <v>0.23810000000000001</v>
      </c>
      <c r="K24718">
        <v>0.20319999999999999</v>
      </c>
      <c r="L24718">
        <v>0.3256</v>
      </c>
      <c r="M24718">
        <v>0.15479999999999999</v>
      </c>
      <c r="N24718">
        <v>0.1573</v>
      </c>
      <c r="O24718">
        <v>0.20660000000000001</v>
      </c>
      <c r="P24718">
        <v>0.18029999999999999</v>
      </c>
      <c r="Q24718">
        <v>0.2712</v>
      </c>
      <c r="R24718">
        <v>0.27039999999999997</v>
      </c>
      <c r="S24718">
        <v>0.40039999999999998</v>
      </c>
      <c r="T24718">
        <v>0.49390000000000001</v>
      </c>
      <c r="U24718">
        <v>0.44969999999999999</v>
      </c>
      <c r="V24718">
        <v>0.4803</v>
      </c>
      <c r="W24718">
        <v>0.25</v>
      </c>
      <c r="X24718">
        <v>0.18959999999999999</v>
      </c>
      <c r="Y24718">
        <v>0.19389999999999999</v>
      </c>
      <c r="Z24718">
        <v>0.40720000000000001</v>
      </c>
      <c r="AA24718">
        <v>0.312</v>
      </c>
      <c r="AB24718">
        <v>0.36809999999999998</v>
      </c>
      <c r="AC24718">
        <v>0.48799999999999999</v>
      </c>
      <c r="AD24718">
        <v>0.50409999999999999</v>
      </c>
      <c r="AE24718">
        <v>0.4234</v>
      </c>
      <c r="AF24718">
        <v>0.44119999999999998</v>
      </c>
      <c r="AG24718">
        <v>0.36980000000000002</v>
      </c>
      <c r="AH24718">
        <v>0.21340000000000001</v>
      </c>
      <c r="AI24718">
        <v>0.30859999999999999</v>
      </c>
      <c r="AJ24718">
        <v>0.2712</v>
      </c>
    </row>
    <row r="24719" spans="1:36">
      <c r="A24719" s="1" t="s">
        <v>2</v>
      </c>
      <c r="B24719">
        <v>75</v>
      </c>
      <c r="C24719" s="2">
        <v>43941.256944444445</v>
      </c>
      <c r="D24719">
        <v>0.78890000000000005</v>
      </c>
      <c r="E24719">
        <v>0.29160000000000003</v>
      </c>
      <c r="F24719">
        <v>0.27629999999999999</v>
      </c>
      <c r="G24719">
        <v>0.2049</v>
      </c>
      <c r="H24719">
        <v>0.25929999999999997</v>
      </c>
      <c r="I24719">
        <v>0.23380000000000001</v>
      </c>
      <c r="J24719">
        <v>0.23810000000000001</v>
      </c>
      <c r="K24719">
        <v>0.20319999999999999</v>
      </c>
      <c r="L24719">
        <v>0.32729999999999998</v>
      </c>
      <c r="M24719">
        <v>0.15559999999999999</v>
      </c>
      <c r="N24719">
        <v>0.1573</v>
      </c>
      <c r="O24719">
        <v>0.20660000000000001</v>
      </c>
      <c r="P24719">
        <v>0.18029999999999999</v>
      </c>
      <c r="Q24719">
        <v>0.2712</v>
      </c>
      <c r="R24719">
        <v>0.2712</v>
      </c>
      <c r="S24719">
        <v>0.40039999999999998</v>
      </c>
      <c r="T24719">
        <v>0.49390000000000001</v>
      </c>
      <c r="U24719">
        <v>0.44890000000000002</v>
      </c>
      <c r="V24719">
        <v>0.48120000000000002</v>
      </c>
      <c r="W24719">
        <v>0.25080000000000002</v>
      </c>
      <c r="X24719">
        <v>0.1905</v>
      </c>
      <c r="Y24719">
        <v>0.19470000000000001</v>
      </c>
      <c r="Z24719">
        <v>0.40720000000000001</v>
      </c>
      <c r="AA24719">
        <v>0.312</v>
      </c>
      <c r="AB24719">
        <v>0.36809999999999998</v>
      </c>
      <c r="AC24719">
        <v>0.48709999999999998</v>
      </c>
      <c r="AD24719">
        <v>0.50409999999999999</v>
      </c>
      <c r="AE24719">
        <v>0.42420000000000002</v>
      </c>
      <c r="AF24719">
        <v>0.44040000000000001</v>
      </c>
      <c r="AG24719">
        <v>0.36980000000000002</v>
      </c>
      <c r="AH24719">
        <v>0.21</v>
      </c>
      <c r="AI24719">
        <v>0.30859999999999999</v>
      </c>
      <c r="AJ24719">
        <v>0.27210000000000001</v>
      </c>
    </row>
    <row r="24720" spans="1:36">
      <c r="A24720" s="1" t="s">
        <v>3</v>
      </c>
      <c r="B24720">
        <v>75</v>
      </c>
      <c r="C24720" s="2">
        <v>43941.256944444445</v>
      </c>
      <c r="D24720">
        <v>0.78890000000000005</v>
      </c>
      <c r="E24720">
        <v>0.29160000000000003</v>
      </c>
      <c r="F24720">
        <v>0.27629999999999999</v>
      </c>
      <c r="G24720">
        <v>0.2049</v>
      </c>
      <c r="H24720">
        <v>0.25929999999999997</v>
      </c>
      <c r="I24720">
        <v>0.23380000000000001</v>
      </c>
      <c r="J24720">
        <v>0.23810000000000001</v>
      </c>
      <c r="K24720">
        <v>0.20319999999999999</v>
      </c>
      <c r="L24720">
        <v>0.32729999999999998</v>
      </c>
      <c r="M24720">
        <v>0.15559999999999999</v>
      </c>
      <c r="N24720">
        <v>0.1573</v>
      </c>
      <c r="O24720">
        <v>0.20660000000000001</v>
      </c>
      <c r="P24720">
        <v>0.18029999999999999</v>
      </c>
      <c r="Q24720">
        <v>0.2712</v>
      </c>
      <c r="R24720">
        <v>0.2712</v>
      </c>
      <c r="S24720">
        <v>0.40039999999999998</v>
      </c>
      <c r="T24720">
        <v>0.49390000000000001</v>
      </c>
      <c r="U24720">
        <v>0.44890000000000002</v>
      </c>
      <c r="V24720">
        <v>0.48120000000000002</v>
      </c>
      <c r="W24720">
        <v>0.25080000000000002</v>
      </c>
      <c r="X24720">
        <v>0.1905</v>
      </c>
      <c r="Y24720">
        <v>0.19470000000000001</v>
      </c>
      <c r="Z24720">
        <v>0.40720000000000001</v>
      </c>
      <c r="AA24720">
        <v>0.312</v>
      </c>
      <c r="AB24720">
        <v>0.36809999999999998</v>
      </c>
      <c r="AC24720">
        <v>0.48709999999999998</v>
      </c>
      <c r="AD24720">
        <v>0.50409999999999999</v>
      </c>
      <c r="AE24720">
        <v>0.42420000000000002</v>
      </c>
      <c r="AF24720">
        <v>0.44040000000000001</v>
      </c>
      <c r="AG24720">
        <v>0.36980000000000002</v>
      </c>
      <c r="AH24720">
        <v>0.21</v>
      </c>
      <c r="AI24720">
        <v>0.30859999999999999</v>
      </c>
      <c r="AJ24720">
        <v>0.27210000000000001</v>
      </c>
    </row>
    <row r="24721" spans="1:36">
      <c r="A24721" s="1" t="s">
        <v>2</v>
      </c>
      <c r="B24721">
        <v>74</v>
      </c>
      <c r="C24721" s="2">
        <v>43941.253472222219</v>
      </c>
      <c r="D24721">
        <v>0.39700000000000002</v>
      </c>
      <c r="E24721">
        <v>0.29160000000000003</v>
      </c>
      <c r="F24721">
        <v>0.27629999999999999</v>
      </c>
      <c r="G24721">
        <v>0.2041</v>
      </c>
      <c r="H24721">
        <v>0.26019999999999999</v>
      </c>
      <c r="I24721">
        <v>0.23380000000000001</v>
      </c>
      <c r="J24721">
        <v>0.23810000000000001</v>
      </c>
      <c r="K24721">
        <v>0.2024</v>
      </c>
      <c r="L24721">
        <v>0.32729999999999998</v>
      </c>
      <c r="M24721">
        <v>0.15559999999999999</v>
      </c>
      <c r="N24721">
        <v>0.1565</v>
      </c>
      <c r="O24721">
        <v>0.20660000000000001</v>
      </c>
      <c r="P24721">
        <v>0.18029999999999999</v>
      </c>
      <c r="Q24721">
        <v>0.27039999999999997</v>
      </c>
      <c r="R24721">
        <v>0.26950000000000002</v>
      </c>
      <c r="S24721">
        <v>0.40039999999999998</v>
      </c>
      <c r="T24721">
        <v>0.49480000000000002</v>
      </c>
      <c r="U24721">
        <v>0.44890000000000002</v>
      </c>
      <c r="V24721">
        <v>0.4803</v>
      </c>
      <c r="W24721">
        <v>0.25</v>
      </c>
      <c r="X24721">
        <v>0.18959999999999999</v>
      </c>
      <c r="Y24721">
        <v>0.19470000000000001</v>
      </c>
      <c r="Z24721">
        <v>0.40720000000000001</v>
      </c>
      <c r="AA24721">
        <v>0.31290000000000001</v>
      </c>
      <c r="AB24721">
        <v>0.36809999999999998</v>
      </c>
      <c r="AC24721">
        <v>0.48709999999999998</v>
      </c>
      <c r="AD24721">
        <v>0.50409999999999999</v>
      </c>
      <c r="AE24721">
        <v>0.4234</v>
      </c>
      <c r="AF24721">
        <v>0.44040000000000001</v>
      </c>
      <c r="AG24721">
        <v>0.36980000000000002</v>
      </c>
      <c r="AH24721">
        <v>0.2109</v>
      </c>
      <c r="AI24721">
        <v>0.30859999999999999</v>
      </c>
      <c r="AJ24721">
        <v>0.27210000000000001</v>
      </c>
    </row>
    <row r="24722" spans="1:36">
      <c r="A24722" s="1" t="s">
        <v>3</v>
      </c>
      <c r="B24722">
        <v>74</v>
      </c>
      <c r="C24722" s="2">
        <v>43941.253472222219</v>
      </c>
      <c r="D24722">
        <v>0.39700000000000002</v>
      </c>
      <c r="E24722">
        <v>0.29160000000000003</v>
      </c>
      <c r="F24722">
        <v>0.27629999999999999</v>
      </c>
      <c r="G24722">
        <v>0.2041</v>
      </c>
      <c r="H24722">
        <v>0.26019999999999999</v>
      </c>
      <c r="I24722">
        <v>0.23380000000000001</v>
      </c>
      <c r="J24722">
        <v>0.23810000000000001</v>
      </c>
      <c r="K24722">
        <v>0.2024</v>
      </c>
      <c r="L24722">
        <v>0.32729999999999998</v>
      </c>
      <c r="M24722">
        <v>0.15559999999999999</v>
      </c>
      <c r="N24722">
        <v>0.1565</v>
      </c>
      <c r="O24722">
        <v>0.20660000000000001</v>
      </c>
      <c r="P24722">
        <v>0.18029999999999999</v>
      </c>
      <c r="Q24722">
        <v>0.27039999999999997</v>
      </c>
      <c r="R24722">
        <v>0.26950000000000002</v>
      </c>
      <c r="S24722">
        <v>0.40039999999999998</v>
      </c>
      <c r="T24722">
        <v>0.49480000000000002</v>
      </c>
      <c r="U24722">
        <v>0.44890000000000002</v>
      </c>
      <c r="V24722">
        <v>0.4803</v>
      </c>
      <c r="W24722">
        <v>0.25</v>
      </c>
      <c r="X24722">
        <v>0.18959999999999999</v>
      </c>
      <c r="Y24722">
        <v>0.19470000000000001</v>
      </c>
      <c r="Z24722">
        <v>0.40720000000000001</v>
      </c>
      <c r="AA24722">
        <v>0.31290000000000001</v>
      </c>
      <c r="AB24722">
        <v>0.36809999999999998</v>
      </c>
      <c r="AC24722">
        <v>0.48709999999999998</v>
      </c>
      <c r="AD24722">
        <v>0.50409999999999999</v>
      </c>
      <c r="AE24722">
        <v>0.4234</v>
      </c>
      <c r="AF24722">
        <v>0.44040000000000001</v>
      </c>
      <c r="AG24722">
        <v>0.36980000000000002</v>
      </c>
      <c r="AH24722">
        <v>0.2109</v>
      </c>
      <c r="AI24722">
        <v>0.30859999999999999</v>
      </c>
      <c r="AJ24722">
        <v>0.27210000000000001</v>
      </c>
    </row>
    <row r="24723" spans="1:36">
      <c r="A24723" s="1" t="s">
        <v>2</v>
      </c>
      <c r="B24723">
        <v>73</v>
      </c>
      <c r="C24723" s="2">
        <v>43941.25</v>
      </c>
      <c r="D24723">
        <v>0.39789999999999998</v>
      </c>
      <c r="E24723">
        <v>0.29160000000000003</v>
      </c>
      <c r="F24723">
        <v>0.27629999999999999</v>
      </c>
      <c r="G24723">
        <v>0.2049</v>
      </c>
      <c r="H24723">
        <v>0.25929999999999997</v>
      </c>
      <c r="I24723">
        <v>0.23380000000000001</v>
      </c>
      <c r="J24723">
        <v>0.23810000000000001</v>
      </c>
      <c r="K24723">
        <v>0.20319999999999999</v>
      </c>
      <c r="L24723">
        <v>0.32729999999999998</v>
      </c>
      <c r="M24723">
        <v>0.15479999999999999</v>
      </c>
      <c r="N24723">
        <v>0.1573</v>
      </c>
      <c r="O24723">
        <v>0.20660000000000001</v>
      </c>
      <c r="P24723">
        <v>0.18110000000000001</v>
      </c>
      <c r="Q24723">
        <v>0.2712</v>
      </c>
      <c r="R24723">
        <v>0.26869999999999999</v>
      </c>
      <c r="S24723">
        <v>0.39960000000000001</v>
      </c>
      <c r="T24723">
        <v>0.49390000000000001</v>
      </c>
      <c r="U24723">
        <v>0.44969999999999999</v>
      </c>
      <c r="V24723">
        <v>0.4803</v>
      </c>
      <c r="W24723">
        <v>0.25</v>
      </c>
      <c r="X24723">
        <v>0.1905</v>
      </c>
      <c r="Y24723">
        <v>0.19470000000000001</v>
      </c>
      <c r="Z24723">
        <v>0.40639999999999998</v>
      </c>
      <c r="AA24723">
        <v>0.31290000000000001</v>
      </c>
      <c r="AB24723">
        <v>0.36809999999999998</v>
      </c>
      <c r="AC24723">
        <v>0.48709999999999998</v>
      </c>
      <c r="AD24723">
        <v>0.50409999999999999</v>
      </c>
      <c r="AE24723">
        <v>0.4234</v>
      </c>
      <c r="AF24723">
        <v>0.44119999999999998</v>
      </c>
      <c r="AG24723">
        <v>0.36980000000000002</v>
      </c>
      <c r="AH24723">
        <v>0.2109</v>
      </c>
      <c r="AI24723">
        <v>0.30859999999999999</v>
      </c>
      <c r="AJ24723">
        <v>0.27210000000000001</v>
      </c>
    </row>
    <row r="24724" spans="1:36">
      <c r="A24724" s="1" t="s">
        <v>3</v>
      </c>
      <c r="B24724">
        <v>73</v>
      </c>
      <c r="C24724" s="2">
        <v>43941.25</v>
      </c>
      <c r="D24724">
        <v>0.39789999999999998</v>
      </c>
      <c r="E24724">
        <v>0.29160000000000003</v>
      </c>
      <c r="F24724">
        <v>0.27629999999999999</v>
      </c>
      <c r="G24724">
        <v>0.2049</v>
      </c>
      <c r="H24724">
        <v>0.25929999999999997</v>
      </c>
      <c r="I24724">
        <v>0.23380000000000001</v>
      </c>
      <c r="J24724">
        <v>0.23810000000000001</v>
      </c>
      <c r="K24724">
        <v>0.20319999999999999</v>
      </c>
      <c r="L24724">
        <v>0.32729999999999998</v>
      </c>
      <c r="M24724">
        <v>0.15479999999999999</v>
      </c>
      <c r="N24724">
        <v>0.1573</v>
      </c>
      <c r="O24724">
        <v>0.20660000000000001</v>
      </c>
      <c r="P24724">
        <v>0.18110000000000001</v>
      </c>
      <c r="Q24724">
        <v>0.2712</v>
      </c>
      <c r="R24724">
        <v>0.26869999999999999</v>
      </c>
      <c r="S24724">
        <v>0.39960000000000001</v>
      </c>
      <c r="T24724">
        <v>0.49390000000000001</v>
      </c>
      <c r="U24724">
        <v>0.44969999999999999</v>
      </c>
      <c r="V24724">
        <v>0.4803</v>
      </c>
      <c r="W24724">
        <v>0.25</v>
      </c>
      <c r="X24724">
        <v>0.1905</v>
      </c>
      <c r="Y24724">
        <v>0.19470000000000001</v>
      </c>
      <c r="Z24724">
        <v>0.40639999999999998</v>
      </c>
      <c r="AA24724">
        <v>0.31290000000000001</v>
      </c>
      <c r="AB24724">
        <v>0.36809999999999998</v>
      </c>
      <c r="AC24724">
        <v>0.48709999999999998</v>
      </c>
      <c r="AD24724">
        <v>0.50409999999999999</v>
      </c>
      <c r="AE24724">
        <v>0.4234</v>
      </c>
      <c r="AF24724">
        <v>0.44119999999999998</v>
      </c>
      <c r="AG24724">
        <v>0.36980000000000002</v>
      </c>
      <c r="AH24724">
        <v>0.2109</v>
      </c>
      <c r="AI24724">
        <v>0.30859999999999999</v>
      </c>
      <c r="AJ24724">
        <v>0.27210000000000001</v>
      </c>
    </row>
    <row r="24725" spans="1:36">
      <c r="A24725" s="1" t="s">
        <v>2</v>
      </c>
      <c r="B24725">
        <v>72</v>
      </c>
      <c r="C24725" s="2">
        <v>43941.246527777781</v>
      </c>
      <c r="D24725">
        <v>0.39960000000000001</v>
      </c>
      <c r="E24725">
        <v>0.29160000000000003</v>
      </c>
      <c r="F24725">
        <v>0.27629999999999999</v>
      </c>
      <c r="G24725">
        <v>0.2041</v>
      </c>
      <c r="H24725">
        <v>0.25850000000000001</v>
      </c>
      <c r="I24725">
        <v>0.23380000000000001</v>
      </c>
      <c r="J24725">
        <v>0.23719999999999999</v>
      </c>
      <c r="K24725">
        <v>0.2024</v>
      </c>
      <c r="L24725">
        <v>0.32729999999999998</v>
      </c>
      <c r="M24725">
        <v>0.1565</v>
      </c>
      <c r="N24725">
        <v>0.1573</v>
      </c>
      <c r="O24725">
        <v>0.20660000000000001</v>
      </c>
      <c r="P24725">
        <v>0.18029999999999999</v>
      </c>
      <c r="Q24725">
        <v>0.27039999999999997</v>
      </c>
      <c r="R24725">
        <v>0.26869999999999999</v>
      </c>
      <c r="S24725">
        <v>0.40039999999999998</v>
      </c>
      <c r="T24725">
        <v>0.49390000000000001</v>
      </c>
      <c r="U24725">
        <v>0.44890000000000002</v>
      </c>
      <c r="V24725">
        <v>0.4803</v>
      </c>
      <c r="W24725">
        <v>0.25</v>
      </c>
      <c r="X24725">
        <v>0.18959999999999999</v>
      </c>
      <c r="Y24725">
        <v>0.19470000000000001</v>
      </c>
      <c r="Z24725">
        <v>0.40720000000000001</v>
      </c>
      <c r="AA24725">
        <v>0.312</v>
      </c>
      <c r="AB24725">
        <v>0.36809999999999998</v>
      </c>
      <c r="AC24725">
        <v>0.48799999999999999</v>
      </c>
      <c r="AD24725">
        <v>0.50329999999999997</v>
      </c>
      <c r="AE24725">
        <v>0.42249999999999999</v>
      </c>
      <c r="AF24725">
        <v>0.44040000000000001</v>
      </c>
      <c r="AG24725">
        <v>0.36899999999999999</v>
      </c>
      <c r="AH24725">
        <v>0.2109</v>
      </c>
      <c r="AI24725">
        <v>0.30859999999999999</v>
      </c>
      <c r="AJ24725">
        <v>0.27289999999999998</v>
      </c>
    </row>
    <row r="24726" spans="1:36">
      <c r="A24726" s="1" t="s">
        <v>3</v>
      </c>
      <c r="B24726">
        <v>72</v>
      </c>
      <c r="C24726" s="2">
        <v>43941.246527777781</v>
      </c>
      <c r="D24726">
        <v>0.39960000000000001</v>
      </c>
      <c r="E24726">
        <v>0.29160000000000003</v>
      </c>
      <c r="F24726">
        <v>0.27629999999999999</v>
      </c>
      <c r="G24726">
        <v>0.2041</v>
      </c>
      <c r="H24726">
        <v>0.25850000000000001</v>
      </c>
      <c r="I24726">
        <v>0.23380000000000001</v>
      </c>
      <c r="J24726">
        <v>0.23719999999999999</v>
      </c>
      <c r="K24726">
        <v>0.2024</v>
      </c>
      <c r="L24726">
        <v>0.32729999999999998</v>
      </c>
      <c r="M24726">
        <v>0.1565</v>
      </c>
      <c r="N24726">
        <v>0.1573</v>
      </c>
      <c r="O24726">
        <v>0.20660000000000001</v>
      </c>
      <c r="P24726">
        <v>0.18029999999999999</v>
      </c>
      <c r="Q24726">
        <v>0.27039999999999997</v>
      </c>
      <c r="R24726">
        <v>0.26869999999999999</v>
      </c>
      <c r="S24726">
        <v>0.40039999999999998</v>
      </c>
      <c r="T24726">
        <v>0.49390000000000001</v>
      </c>
      <c r="U24726">
        <v>0.44890000000000002</v>
      </c>
      <c r="V24726">
        <v>0.4803</v>
      </c>
      <c r="W24726">
        <v>0.25</v>
      </c>
      <c r="X24726">
        <v>0.18959999999999999</v>
      </c>
      <c r="Y24726">
        <v>0.19470000000000001</v>
      </c>
      <c r="Z24726">
        <v>0.40720000000000001</v>
      </c>
      <c r="AA24726">
        <v>0.312</v>
      </c>
      <c r="AB24726">
        <v>0.36809999999999998</v>
      </c>
      <c r="AC24726">
        <v>0.48799999999999999</v>
      </c>
      <c r="AD24726">
        <v>0.50329999999999997</v>
      </c>
      <c r="AE24726">
        <v>0.42249999999999999</v>
      </c>
      <c r="AF24726">
        <v>0.44040000000000001</v>
      </c>
      <c r="AG24726">
        <v>0.36899999999999999</v>
      </c>
      <c r="AH24726">
        <v>0.2109</v>
      </c>
      <c r="AI24726">
        <v>0.30859999999999999</v>
      </c>
      <c r="AJ24726">
        <v>0.27289999999999998</v>
      </c>
    </row>
    <row r="24727" spans="1:36">
      <c r="A24727" s="1" t="s">
        <v>3</v>
      </c>
      <c r="B24727">
        <v>71</v>
      </c>
      <c r="C24727" s="2">
        <v>43941.243055555555</v>
      </c>
      <c r="D24727">
        <v>0.3987</v>
      </c>
      <c r="E24727">
        <v>0.29160000000000003</v>
      </c>
      <c r="F24727">
        <v>0.27629999999999999</v>
      </c>
      <c r="G24727">
        <v>0.2049</v>
      </c>
      <c r="H24727">
        <v>0.25929999999999997</v>
      </c>
      <c r="I24727">
        <v>0.23469999999999999</v>
      </c>
      <c r="J24727">
        <v>0.23810000000000001</v>
      </c>
      <c r="K24727">
        <v>0.20319999999999999</v>
      </c>
      <c r="L24727">
        <v>0.32819999999999999</v>
      </c>
      <c r="M24727">
        <v>0.15479999999999999</v>
      </c>
      <c r="N24727">
        <v>0.1573</v>
      </c>
      <c r="O24727">
        <v>0.20660000000000001</v>
      </c>
      <c r="P24727">
        <v>0.1794</v>
      </c>
      <c r="Q24727">
        <v>0.2712</v>
      </c>
      <c r="R24727">
        <v>0.26779999999999998</v>
      </c>
      <c r="S24727">
        <v>0.39960000000000001</v>
      </c>
      <c r="T24727">
        <v>0.49390000000000001</v>
      </c>
      <c r="U24727">
        <v>0.44969999999999999</v>
      </c>
      <c r="V24727">
        <v>0.48120000000000002</v>
      </c>
      <c r="W24727">
        <v>0.24909999999999999</v>
      </c>
      <c r="X24727">
        <v>0.18959999999999999</v>
      </c>
      <c r="Y24727">
        <v>0.19470000000000001</v>
      </c>
      <c r="Z24727">
        <v>0.40720000000000001</v>
      </c>
      <c r="AA24727">
        <v>0.31290000000000001</v>
      </c>
      <c r="AB24727">
        <v>0.36730000000000002</v>
      </c>
      <c r="AC24727">
        <v>0.48709999999999998</v>
      </c>
      <c r="AD24727">
        <v>0.50409999999999999</v>
      </c>
      <c r="AE24727">
        <v>0.4234</v>
      </c>
      <c r="AF24727">
        <v>0.44119999999999998</v>
      </c>
      <c r="AG24727">
        <v>0.37069999999999997</v>
      </c>
      <c r="AH24727">
        <v>0.21</v>
      </c>
      <c r="AI24727">
        <v>0.30859999999999999</v>
      </c>
      <c r="AJ24727">
        <v>0.27289999999999998</v>
      </c>
    </row>
    <row r="24728" spans="1:36">
      <c r="A24728" s="1" t="s">
        <v>2</v>
      </c>
      <c r="B24728">
        <v>71</v>
      </c>
      <c r="C24728" s="2">
        <v>43941.243055555555</v>
      </c>
      <c r="D24728">
        <v>0.3987</v>
      </c>
      <c r="E24728">
        <v>0.29160000000000003</v>
      </c>
      <c r="F24728">
        <v>0.27629999999999999</v>
      </c>
      <c r="G24728">
        <v>0.2049</v>
      </c>
      <c r="H24728">
        <v>0.25929999999999997</v>
      </c>
      <c r="I24728">
        <v>0.23469999999999999</v>
      </c>
      <c r="J24728">
        <v>0.23810000000000001</v>
      </c>
      <c r="K24728">
        <v>0.20319999999999999</v>
      </c>
      <c r="L24728">
        <v>0.32819999999999999</v>
      </c>
      <c r="M24728">
        <v>0.15479999999999999</v>
      </c>
      <c r="N24728">
        <v>0.1573</v>
      </c>
      <c r="O24728">
        <v>0.20660000000000001</v>
      </c>
      <c r="P24728">
        <v>0.1794</v>
      </c>
      <c r="Q24728">
        <v>0.2712</v>
      </c>
      <c r="R24728">
        <v>0.26779999999999998</v>
      </c>
      <c r="S24728">
        <v>0.39960000000000001</v>
      </c>
      <c r="T24728">
        <v>0.49390000000000001</v>
      </c>
      <c r="U24728">
        <v>0.44969999999999999</v>
      </c>
      <c r="V24728">
        <v>0.48120000000000002</v>
      </c>
      <c r="W24728">
        <v>0.24909999999999999</v>
      </c>
      <c r="X24728">
        <v>0.18959999999999999</v>
      </c>
      <c r="Y24728">
        <v>0.19470000000000001</v>
      </c>
      <c r="Z24728">
        <v>0.40720000000000001</v>
      </c>
      <c r="AA24728">
        <v>0.31290000000000001</v>
      </c>
      <c r="AB24728">
        <v>0.36730000000000002</v>
      </c>
      <c r="AC24728">
        <v>0.48709999999999998</v>
      </c>
      <c r="AD24728">
        <v>0.50409999999999999</v>
      </c>
      <c r="AE24728">
        <v>0.4234</v>
      </c>
      <c r="AF24728">
        <v>0.44119999999999998</v>
      </c>
      <c r="AG24728">
        <v>0.37069999999999997</v>
      </c>
      <c r="AH24728">
        <v>0.21</v>
      </c>
      <c r="AI24728">
        <v>0.30859999999999999</v>
      </c>
      <c r="AJ24728">
        <v>0.27289999999999998</v>
      </c>
    </row>
    <row r="24729" spans="1:36">
      <c r="A24729" s="1" t="s">
        <v>2</v>
      </c>
      <c r="B24729">
        <v>70</v>
      </c>
      <c r="C24729" s="2">
        <v>43941.239583333336</v>
      </c>
      <c r="D24729">
        <v>0.39700000000000002</v>
      </c>
      <c r="E24729">
        <v>0.29160000000000003</v>
      </c>
      <c r="F24729">
        <v>0.27629999999999999</v>
      </c>
      <c r="G24729">
        <v>0.20319999999999999</v>
      </c>
      <c r="H24729">
        <v>0.25929999999999997</v>
      </c>
      <c r="I24729">
        <v>0.23549999999999999</v>
      </c>
      <c r="J24729">
        <v>0.23719999999999999</v>
      </c>
      <c r="K24729">
        <v>0.19980000000000001</v>
      </c>
      <c r="L24729">
        <v>0.32729999999999998</v>
      </c>
      <c r="M24729">
        <v>0.15559999999999999</v>
      </c>
      <c r="N24729">
        <v>0.1565</v>
      </c>
      <c r="O24729">
        <v>0.20660000000000001</v>
      </c>
      <c r="P24729">
        <v>0.1794</v>
      </c>
      <c r="Q24729">
        <v>0.2712</v>
      </c>
      <c r="R24729">
        <v>0.26779999999999998</v>
      </c>
      <c r="S24729">
        <v>0.40039999999999998</v>
      </c>
      <c r="T24729">
        <v>0.49390000000000001</v>
      </c>
      <c r="U24729">
        <v>0.44969999999999999</v>
      </c>
      <c r="V24729">
        <v>0.48120000000000002</v>
      </c>
      <c r="W24729">
        <v>0.24909999999999999</v>
      </c>
      <c r="X24729">
        <v>0.18959999999999999</v>
      </c>
      <c r="Y24729">
        <v>0.19470000000000001</v>
      </c>
      <c r="Z24729">
        <v>0.40720000000000001</v>
      </c>
      <c r="AA24729">
        <v>0.312</v>
      </c>
      <c r="AB24729">
        <v>0.36809999999999998</v>
      </c>
      <c r="AC24729">
        <v>0.48709999999999998</v>
      </c>
      <c r="AD24729">
        <v>0.50409999999999999</v>
      </c>
      <c r="AE24729">
        <v>0.4234</v>
      </c>
      <c r="AF24729">
        <v>0.44119999999999998</v>
      </c>
      <c r="AG24729">
        <v>0.36980000000000002</v>
      </c>
      <c r="AH24729">
        <v>0.21260000000000001</v>
      </c>
      <c r="AI24729">
        <v>0.3095</v>
      </c>
      <c r="AJ24729">
        <v>0.27210000000000001</v>
      </c>
    </row>
    <row r="24730" spans="1:36">
      <c r="A24730" s="1" t="s">
        <v>3</v>
      </c>
      <c r="B24730">
        <v>70</v>
      </c>
      <c r="C24730" s="2">
        <v>43941.239583333336</v>
      </c>
      <c r="D24730">
        <v>0.39700000000000002</v>
      </c>
      <c r="E24730">
        <v>0.29160000000000003</v>
      </c>
      <c r="F24730">
        <v>0.27629999999999999</v>
      </c>
      <c r="G24730">
        <v>0.20319999999999999</v>
      </c>
      <c r="H24730">
        <v>0.25929999999999997</v>
      </c>
      <c r="I24730">
        <v>0.23549999999999999</v>
      </c>
      <c r="J24730">
        <v>0.23719999999999999</v>
      </c>
      <c r="K24730">
        <v>0.19980000000000001</v>
      </c>
      <c r="L24730">
        <v>0.32729999999999998</v>
      </c>
      <c r="M24730">
        <v>0.15559999999999999</v>
      </c>
      <c r="N24730">
        <v>0.1565</v>
      </c>
      <c r="O24730">
        <v>0.20660000000000001</v>
      </c>
      <c r="P24730">
        <v>0.1794</v>
      </c>
      <c r="Q24730">
        <v>0.2712</v>
      </c>
      <c r="R24730">
        <v>0.26779999999999998</v>
      </c>
      <c r="S24730">
        <v>0.40039999999999998</v>
      </c>
      <c r="T24730">
        <v>0.49390000000000001</v>
      </c>
      <c r="U24730">
        <v>0.44969999999999999</v>
      </c>
      <c r="V24730">
        <v>0.48120000000000002</v>
      </c>
      <c r="W24730">
        <v>0.24909999999999999</v>
      </c>
      <c r="X24730">
        <v>0.18959999999999999</v>
      </c>
      <c r="Y24730">
        <v>0.19470000000000001</v>
      </c>
      <c r="Z24730">
        <v>0.40720000000000001</v>
      </c>
      <c r="AA24730">
        <v>0.312</v>
      </c>
      <c r="AB24730">
        <v>0.36809999999999998</v>
      </c>
      <c r="AC24730">
        <v>0.48709999999999998</v>
      </c>
      <c r="AD24730">
        <v>0.50409999999999999</v>
      </c>
      <c r="AE24730">
        <v>0.4234</v>
      </c>
      <c r="AF24730">
        <v>0.44119999999999998</v>
      </c>
      <c r="AG24730">
        <v>0.36980000000000002</v>
      </c>
      <c r="AH24730">
        <v>0.21260000000000001</v>
      </c>
      <c r="AI24730">
        <v>0.3095</v>
      </c>
      <c r="AJ24730">
        <v>0.27210000000000001</v>
      </c>
    </row>
    <row r="24731" spans="1:36">
      <c r="A24731" s="1" t="s">
        <v>3</v>
      </c>
      <c r="B24731">
        <v>69</v>
      </c>
      <c r="C24731" s="2">
        <v>43941.236111111109</v>
      </c>
      <c r="D24731">
        <v>0.39700000000000002</v>
      </c>
      <c r="E24731">
        <v>0.2908</v>
      </c>
      <c r="F24731">
        <v>0.27629999999999999</v>
      </c>
      <c r="G24731">
        <v>0.2049</v>
      </c>
      <c r="H24731">
        <v>0.26019999999999999</v>
      </c>
      <c r="I24731">
        <v>0.23380000000000001</v>
      </c>
      <c r="J24731">
        <v>0.23810000000000001</v>
      </c>
      <c r="K24731">
        <v>0.20319999999999999</v>
      </c>
      <c r="L24731">
        <v>0.32819999999999999</v>
      </c>
      <c r="M24731">
        <v>0.15559999999999999</v>
      </c>
      <c r="N24731">
        <v>0.1573</v>
      </c>
      <c r="O24731">
        <v>0.20660000000000001</v>
      </c>
      <c r="P24731">
        <v>0.17860000000000001</v>
      </c>
      <c r="Q24731">
        <v>0.2712</v>
      </c>
      <c r="R24731">
        <v>0.26779999999999998</v>
      </c>
      <c r="S24731">
        <v>0.39960000000000001</v>
      </c>
      <c r="T24731">
        <v>0.49390000000000001</v>
      </c>
      <c r="U24731">
        <v>0.44969999999999999</v>
      </c>
      <c r="V24731">
        <v>0.48120000000000002</v>
      </c>
      <c r="W24731">
        <v>0.25</v>
      </c>
      <c r="X24731">
        <v>0.1905</v>
      </c>
      <c r="Y24731">
        <v>0.19470000000000001</v>
      </c>
      <c r="Z24731">
        <v>0.40639999999999998</v>
      </c>
      <c r="AA24731">
        <v>0.312</v>
      </c>
      <c r="AB24731">
        <v>0.36730000000000002</v>
      </c>
      <c r="AC24731">
        <v>0.48709999999999998</v>
      </c>
      <c r="AD24731">
        <v>0.50409999999999999</v>
      </c>
      <c r="AE24731">
        <v>0.42249999999999999</v>
      </c>
      <c r="AF24731">
        <v>0.44040000000000001</v>
      </c>
      <c r="AG24731">
        <v>0.36980000000000002</v>
      </c>
      <c r="AH24731">
        <v>0.21</v>
      </c>
      <c r="AI24731">
        <v>0.3095</v>
      </c>
      <c r="AJ24731">
        <v>0.27210000000000001</v>
      </c>
    </row>
    <row r="24732" spans="1:36">
      <c r="A24732" s="1" t="s">
        <v>2</v>
      </c>
      <c r="B24732">
        <v>69</v>
      </c>
      <c r="C24732" s="2">
        <v>43941.236111111109</v>
      </c>
      <c r="D24732">
        <v>0.39700000000000002</v>
      </c>
      <c r="E24732">
        <v>0.2908</v>
      </c>
      <c r="F24732">
        <v>0.27629999999999999</v>
      </c>
      <c r="G24732">
        <v>0.2049</v>
      </c>
      <c r="H24732">
        <v>0.26019999999999999</v>
      </c>
      <c r="I24732">
        <v>0.23380000000000001</v>
      </c>
      <c r="J24732">
        <v>0.23810000000000001</v>
      </c>
      <c r="K24732">
        <v>0.20319999999999999</v>
      </c>
      <c r="L24732">
        <v>0.32819999999999999</v>
      </c>
      <c r="M24732">
        <v>0.15559999999999999</v>
      </c>
      <c r="N24732">
        <v>0.1573</v>
      </c>
      <c r="O24732">
        <v>0.20660000000000001</v>
      </c>
      <c r="P24732">
        <v>0.17860000000000001</v>
      </c>
      <c r="Q24732">
        <v>0.2712</v>
      </c>
      <c r="R24732">
        <v>0.26779999999999998</v>
      </c>
      <c r="S24732">
        <v>0.39960000000000001</v>
      </c>
      <c r="T24732">
        <v>0.49390000000000001</v>
      </c>
      <c r="U24732">
        <v>0.44969999999999999</v>
      </c>
      <c r="V24732">
        <v>0.48120000000000002</v>
      </c>
      <c r="W24732">
        <v>0.25</v>
      </c>
      <c r="X24732">
        <v>0.1905</v>
      </c>
      <c r="Y24732">
        <v>0.19470000000000001</v>
      </c>
      <c r="Z24732">
        <v>0.40639999999999998</v>
      </c>
      <c r="AA24732">
        <v>0.312</v>
      </c>
      <c r="AB24732">
        <v>0.36730000000000002</v>
      </c>
      <c r="AC24732">
        <v>0.48709999999999998</v>
      </c>
      <c r="AD24732">
        <v>0.50409999999999999</v>
      </c>
      <c r="AE24732">
        <v>0.42249999999999999</v>
      </c>
      <c r="AF24732">
        <v>0.44040000000000001</v>
      </c>
      <c r="AG24732">
        <v>0.36980000000000002</v>
      </c>
      <c r="AH24732">
        <v>0.21</v>
      </c>
      <c r="AI24732">
        <v>0.3095</v>
      </c>
      <c r="AJ24732">
        <v>0.27210000000000001</v>
      </c>
    </row>
    <row r="24733" spans="1:36">
      <c r="A24733" s="1" t="s">
        <v>3</v>
      </c>
      <c r="B24733">
        <v>68</v>
      </c>
      <c r="C24733" s="2">
        <v>43941.232638888891</v>
      </c>
      <c r="D24733">
        <v>0.3962</v>
      </c>
      <c r="E24733">
        <v>0.2908</v>
      </c>
      <c r="F24733">
        <v>0.27629999999999999</v>
      </c>
      <c r="G24733">
        <v>0.2049</v>
      </c>
      <c r="H24733">
        <v>0.25929999999999997</v>
      </c>
      <c r="I24733">
        <v>0.23380000000000001</v>
      </c>
      <c r="J24733">
        <v>0.23810000000000001</v>
      </c>
      <c r="K24733">
        <v>0.2041</v>
      </c>
      <c r="L24733">
        <v>0.32819999999999999</v>
      </c>
      <c r="M24733">
        <v>0.1565</v>
      </c>
      <c r="N24733">
        <v>0.1573</v>
      </c>
      <c r="O24733">
        <v>0.20660000000000001</v>
      </c>
      <c r="P24733">
        <v>0.1794</v>
      </c>
      <c r="Q24733">
        <v>0.2712</v>
      </c>
      <c r="R24733">
        <v>0.2661</v>
      </c>
      <c r="S24733">
        <v>0.39960000000000001</v>
      </c>
      <c r="T24733">
        <v>0.49390000000000001</v>
      </c>
      <c r="U24733">
        <v>0.44969999999999999</v>
      </c>
      <c r="V24733">
        <v>0.4803</v>
      </c>
      <c r="W24733">
        <v>0.25</v>
      </c>
      <c r="X24733">
        <v>0.18959999999999999</v>
      </c>
      <c r="Y24733">
        <v>0.19389999999999999</v>
      </c>
      <c r="Z24733">
        <v>0.40720000000000001</v>
      </c>
      <c r="AA24733">
        <v>0.31290000000000001</v>
      </c>
      <c r="AB24733">
        <v>0.36809999999999998</v>
      </c>
      <c r="AC24733">
        <v>0.48709999999999998</v>
      </c>
      <c r="AD24733">
        <v>0.50409999999999999</v>
      </c>
      <c r="AE24733">
        <v>0.4234</v>
      </c>
      <c r="AF24733">
        <v>0.44119999999999998</v>
      </c>
      <c r="AG24733">
        <v>0.36980000000000002</v>
      </c>
      <c r="AH24733">
        <v>0.21260000000000001</v>
      </c>
      <c r="AI24733">
        <v>0.3095</v>
      </c>
      <c r="AJ24733">
        <v>0.27210000000000001</v>
      </c>
    </row>
    <row r="24734" spans="1:36">
      <c r="A24734" s="1" t="s">
        <v>2</v>
      </c>
      <c r="B24734">
        <v>68</v>
      </c>
      <c r="C24734" s="2">
        <v>43941.232638888891</v>
      </c>
      <c r="D24734">
        <v>0.3962</v>
      </c>
      <c r="E24734">
        <v>0.2908</v>
      </c>
      <c r="F24734">
        <v>0.27629999999999999</v>
      </c>
      <c r="G24734">
        <v>0.2049</v>
      </c>
      <c r="H24734">
        <v>0.25929999999999997</v>
      </c>
      <c r="I24734">
        <v>0.23380000000000001</v>
      </c>
      <c r="J24734">
        <v>0.23810000000000001</v>
      </c>
      <c r="K24734">
        <v>0.2041</v>
      </c>
      <c r="L24734">
        <v>0.32819999999999999</v>
      </c>
      <c r="M24734">
        <v>0.1565</v>
      </c>
      <c r="N24734">
        <v>0.1573</v>
      </c>
      <c r="O24734">
        <v>0.20660000000000001</v>
      </c>
      <c r="P24734">
        <v>0.1794</v>
      </c>
      <c r="Q24734">
        <v>0.2712</v>
      </c>
      <c r="R24734">
        <v>0.2661</v>
      </c>
      <c r="S24734">
        <v>0.39960000000000001</v>
      </c>
      <c r="T24734">
        <v>0.49390000000000001</v>
      </c>
      <c r="U24734">
        <v>0.44969999999999999</v>
      </c>
      <c r="V24734">
        <v>0.4803</v>
      </c>
      <c r="W24734">
        <v>0.25</v>
      </c>
      <c r="X24734">
        <v>0.18959999999999999</v>
      </c>
      <c r="Y24734">
        <v>0.19389999999999999</v>
      </c>
      <c r="Z24734">
        <v>0.40720000000000001</v>
      </c>
      <c r="AA24734">
        <v>0.31290000000000001</v>
      </c>
      <c r="AB24734">
        <v>0.36809999999999998</v>
      </c>
      <c r="AC24734">
        <v>0.48709999999999998</v>
      </c>
      <c r="AD24734">
        <v>0.50409999999999999</v>
      </c>
      <c r="AE24734">
        <v>0.4234</v>
      </c>
      <c r="AF24734">
        <v>0.44119999999999998</v>
      </c>
      <c r="AG24734">
        <v>0.36980000000000002</v>
      </c>
      <c r="AH24734">
        <v>0.21260000000000001</v>
      </c>
      <c r="AI24734">
        <v>0.3095</v>
      </c>
      <c r="AJ24734">
        <v>0.27210000000000001</v>
      </c>
    </row>
    <row r="24735" spans="1:36">
      <c r="A24735" s="1" t="s">
        <v>3</v>
      </c>
      <c r="B24735">
        <v>67</v>
      </c>
      <c r="C24735" s="2">
        <v>43941.229166666664</v>
      </c>
      <c r="D24735">
        <v>0.3962</v>
      </c>
      <c r="E24735">
        <v>0.29160000000000003</v>
      </c>
      <c r="F24735">
        <v>0.27629999999999999</v>
      </c>
      <c r="G24735">
        <v>0.2041</v>
      </c>
      <c r="H24735">
        <v>0.26019999999999999</v>
      </c>
      <c r="I24735">
        <v>0.23469999999999999</v>
      </c>
      <c r="J24735">
        <v>0.23810000000000001</v>
      </c>
      <c r="K24735">
        <v>0.20319999999999999</v>
      </c>
      <c r="L24735">
        <v>0.32819999999999999</v>
      </c>
      <c r="M24735">
        <v>0.1565</v>
      </c>
      <c r="N24735">
        <v>0.1573</v>
      </c>
      <c r="O24735">
        <v>0.20660000000000001</v>
      </c>
      <c r="P24735">
        <v>0.1794</v>
      </c>
      <c r="Q24735">
        <v>0.2712</v>
      </c>
      <c r="R24735">
        <v>0.26700000000000002</v>
      </c>
      <c r="S24735">
        <v>0.40039999999999998</v>
      </c>
      <c r="T24735">
        <v>0.49309999999999998</v>
      </c>
      <c r="U24735">
        <v>0.44800000000000001</v>
      </c>
      <c r="V24735">
        <v>0.4803</v>
      </c>
      <c r="W24735">
        <v>0.25080000000000002</v>
      </c>
      <c r="X24735">
        <v>0.18959999999999999</v>
      </c>
      <c r="Y24735">
        <v>0.19470000000000001</v>
      </c>
      <c r="Z24735">
        <v>0.40720000000000001</v>
      </c>
      <c r="AA24735">
        <v>0.312</v>
      </c>
      <c r="AB24735">
        <v>0.36809999999999998</v>
      </c>
      <c r="AC24735">
        <v>0.48799999999999999</v>
      </c>
      <c r="AD24735">
        <v>0.50409999999999999</v>
      </c>
      <c r="AE24735">
        <v>0.4234</v>
      </c>
      <c r="AF24735">
        <v>0.44040000000000001</v>
      </c>
      <c r="AG24735">
        <v>0.37069999999999997</v>
      </c>
      <c r="AH24735">
        <v>0.21</v>
      </c>
      <c r="AI24735">
        <v>0.30859999999999999</v>
      </c>
      <c r="AJ24735">
        <v>0.27210000000000001</v>
      </c>
    </row>
    <row r="24736" spans="1:36">
      <c r="A24736" s="1" t="s">
        <v>2</v>
      </c>
      <c r="B24736">
        <v>67</v>
      </c>
      <c r="C24736" s="2">
        <v>43941.229166666664</v>
      </c>
      <c r="D24736">
        <v>0.3962</v>
      </c>
      <c r="E24736">
        <v>0.29160000000000003</v>
      </c>
      <c r="F24736">
        <v>0.27629999999999999</v>
      </c>
      <c r="G24736">
        <v>0.2041</v>
      </c>
      <c r="H24736">
        <v>0.26019999999999999</v>
      </c>
      <c r="I24736">
        <v>0.23469999999999999</v>
      </c>
      <c r="J24736">
        <v>0.23810000000000001</v>
      </c>
      <c r="K24736">
        <v>0.20319999999999999</v>
      </c>
      <c r="L24736">
        <v>0.32819999999999999</v>
      </c>
      <c r="M24736">
        <v>0.1565</v>
      </c>
      <c r="N24736">
        <v>0.1573</v>
      </c>
      <c r="O24736">
        <v>0.20660000000000001</v>
      </c>
      <c r="P24736">
        <v>0.1794</v>
      </c>
      <c r="Q24736">
        <v>0.2712</v>
      </c>
      <c r="R24736">
        <v>0.26700000000000002</v>
      </c>
      <c r="S24736">
        <v>0.40039999999999998</v>
      </c>
      <c r="T24736">
        <v>0.49309999999999998</v>
      </c>
      <c r="U24736">
        <v>0.44800000000000001</v>
      </c>
      <c r="V24736">
        <v>0.4803</v>
      </c>
      <c r="W24736">
        <v>0.25080000000000002</v>
      </c>
      <c r="X24736">
        <v>0.18959999999999999</v>
      </c>
      <c r="Y24736">
        <v>0.19470000000000001</v>
      </c>
      <c r="Z24736">
        <v>0.40720000000000001</v>
      </c>
      <c r="AA24736">
        <v>0.312</v>
      </c>
      <c r="AB24736">
        <v>0.36809999999999998</v>
      </c>
      <c r="AC24736">
        <v>0.48799999999999999</v>
      </c>
      <c r="AD24736">
        <v>0.50409999999999999</v>
      </c>
      <c r="AE24736">
        <v>0.4234</v>
      </c>
      <c r="AF24736">
        <v>0.44040000000000001</v>
      </c>
      <c r="AG24736">
        <v>0.37069999999999997</v>
      </c>
      <c r="AH24736">
        <v>0.21</v>
      </c>
      <c r="AI24736">
        <v>0.30859999999999999</v>
      </c>
      <c r="AJ24736">
        <v>0.27210000000000001</v>
      </c>
    </row>
    <row r="24737" spans="1:36">
      <c r="A24737" s="1" t="s">
        <v>3</v>
      </c>
      <c r="B24737">
        <v>66</v>
      </c>
      <c r="C24737" s="2">
        <v>43941.225694444445</v>
      </c>
      <c r="D24737">
        <v>0.3962</v>
      </c>
      <c r="E24737">
        <v>0.29160000000000003</v>
      </c>
      <c r="F24737">
        <v>0.27629999999999999</v>
      </c>
      <c r="G24737">
        <v>0.2049</v>
      </c>
      <c r="H24737">
        <v>0.25929999999999997</v>
      </c>
      <c r="I24737">
        <v>0.23469999999999999</v>
      </c>
      <c r="J24737">
        <v>0.2389</v>
      </c>
      <c r="K24737">
        <v>0.20319999999999999</v>
      </c>
      <c r="L24737">
        <v>0.32729999999999998</v>
      </c>
      <c r="M24737">
        <v>0.15559999999999999</v>
      </c>
      <c r="N24737">
        <v>0.1573</v>
      </c>
      <c r="O24737">
        <v>0.20749999999999999</v>
      </c>
      <c r="P24737">
        <v>0.1794</v>
      </c>
      <c r="Q24737">
        <v>0.2712</v>
      </c>
      <c r="R24737">
        <v>0.26700000000000002</v>
      </c>
      <c r="S24737">
        <v>0.39960000000000001</v>
      </c>
      <c r="T24737">
        <v>0.49390000000000001</v>
      </c>
      <c r="U24737">
        <v>0.44969999999999999</v>
      </c>
      <c r="V24737">
        <v>0.48120000000000002</v>
      </c>
      <c r="W24737">
        <v>0.25080000000000002</v>
      </c>
      <c r="X24737">
        <v>0.18959999999999999</v>
      </c>
      <c r="Y24737">
        <v>0.19389999999999999</v>
      </c>
      <c r="Z24737">
        <v>0.40639999999999998</v>
      </c>
      <c r="AA24737">
        <v>0.31290000000000001</v>
      </c>
      <c r="AB24737">
        <v>0.36809999999999998</v>
      </c>
      <c r="AC24737">
        <v>0.48709999999999998</v>
      </c>
      <c r="AD24737">
        <v>0.50409999999999999</v>
      </c>
      <c r="AE24737">
        <v>0.42249999999999999</v>
      </c>
      <c r="AF24737">
        <v>0.44119999999999998</v>
      </c>
      <c r="AG24737">
        <v>0.37069999999999997</v>
      </c>
      <c r="AH24737">
        <v>0.21260000000000001</v>
      </c>
      <c r="AI24737">
        <v>0.3095</v>
      </c>
      <c r="AJ24737">
        <v>0.2712</v>
      </c>
    </row>
    <row r="24738" spans="1:36">
      <c r="A24738" s="1" t="s">
        <v>2</v>
      </c>
      <c r="B24738">
        <v>66</v>
      </c>
      <c r="C24738" s="2">
        <v>43941.225694444445</v>
      </c>
      <c r="D24738">
        <v>0.3962</v>
      </c>
      <c r="E24738">
        <v>0.29160000000000003</v>
      </c>
      <c r="F24738">
        <v>0.27629999999999999</v>
      </c>
      <c r="G24738">
        <v>0.2049</v>
      </c>
      <c r="H24738">
        <v>0.25929999999999997</v>
      </c>
      <c r="I24738">
        <v>0.23469999999999999</v>
      </c>
      <c r="J24738">
        <v>0.2389</v>
      </c>
      <c r="K24738">
        <v>0.20319999999999999</v>
      </c>
      <c r="L24738">
        <v>0.32729999999999998</v>
      </c>
      <c r="M24738">
        <v>0.15559999999999999</v>
      </c>
      <c r="N24738">
        <v>0.1573</v>
      </c>
      <c r="O24738">
        <v>0.20749999999999999</v>
      </c>
      <c r="P24738">
        <v>0.1794</v>
      </c>
      <c r="Q24738">
        <v>0.2712</v>
      </c>
      <c r="R24738">
        <v>0.26700000000000002</v>
      </c>
      <c r="S24738">
        <v>0.39960000000000001</v>
      </c>
      <c r="T24738">
        <v>0.49390000000000001</v>
      </c>
      <c r="U24738">
        <v>0.44969999999999999</v>
      </c>
      <c r="V24738">
        <v>0.48120000000000002</v>
      </c>
      <c r="W24738">
        <v>0.25080000000000002</v>
      </c>
      <c r="X24738">
        <v>0.18959999999999999</v>
      </c>
      <c r="Y24738">
        <v>0.19389999999999999</v>
      </c>
      <c r="Z24738">
        <v>0.40639999999999998</v>
      </c>
      <c r="AA24738">
        <v>0.31290000000000001</v>
      </c>
      <c r="AB24738">
        <v>0.36809999999999998</v>
      </c>
      <c r="AC24738">
        <v>0.48709999999999998</v>
      </c>
      <c r="AD24738">
        <v>0.50409999999999999</v>
      </c>
      <c r="AE24738">
        <v>0.42249999999999999</v>
      </c>
      <c r="AF24738">
        <v>0.44119999999999998</v>
      </c>
      <c r="AG24738">
        <v>0.37069999999999997</v>
      </c>
      <c r="AH24738">
        <v>0.21260000000000001</v>
      </c>
      <c r="AI24738">
        <v>0.3095</v>
      </c>
      <c r="AJ24738">
        <v>0.2712</v>
      </c>
    </row>
    <row r="24739" spans="1:36">
      <c r="A24739" s="1" t="s">
        <v>2</v>
      </c>
      <c r="B24739">
        <v>65</v>
      </c>
      <c r="C24739" s="2">
        <v>43941.222222222219</v>
      </c>
      <c r="D24739">
        <v>0.3987</v>
      </c>
      <c r="E24739">
        <v>0.29249999999999998</v>
      </c>
      <c r="F24739">
        <v>0.27629999999999999</v>
      </c>
      <c r="G24739">
        <v>0.2049</v>
      </c>
      <c r="H24739">
        <v>0.25929999999999997</v>
      </c>
      <c r="I24739">
        <v>0.23380000000000001</v>
      </c>
      <c r="J24739">
        <v>0.23719999999999999</v>
      </c>
      <c r="K24739">
        <v>0.20319999999999999</v>
      </c>
      <c r="L24739">
        <v>0.32729999999999998</v>
      </c>
      <c r="M24739">
        <v>0.15559999999999999</v>
      </c>
      <c r="N24739">
        <v>0.1565</v>
      </c>
      <c r="O24739">
        <v>0.20749999999999999</v>
      </c>
      <c r="P24739">
        <v>0.18029999999999999</v>
      </c>
      <c r="Q24739">
        <v>0.27039999999999997</v>
      </c>
      <c r="R24739">
        <v>0.26779999999999998</v>
      </c>
      <c r="S24739">
        <v>0.40039999999999998</v>
      </c>
      <c r="T24739">
        <v>0.49390000000000001</v>
      </c>
      <c r="U24739">
        <v>0.44969999999999999</v>
      </c>
      <c r="V24739">
        <v>0.48120000000000002</v>
      </c>
      <c r="W24739">
        <v>0.25080000000000002</v>
      </c>
      <c r="X24739">
        <v>0.18959999999999999</v>
      </c>
      <c r="Y24739">
        <v>0.19470000000000001</v>
      </c>
      <c r="Z24739">
        <v>0.40720000000000001</v>
      </c>
      <c r="AA24739">
        <v>0.312</v>
      </c>
      <c r="AB24739">
        <v>0.36809999999999998</v>
      </c>
      <c r="AC24739">
        <v>0.48709999999999998</v>
      </c>
      <c r="AD24739">
        <v>0.50409999999999999</v>
      </c>
      <c r="AE24739">
        <v>0.4234</v>
      </c>
      <c r="AF24739">
        <v>0.44119999999999998</v>
      </c>
      <c r="AG24739">
        <v>0.37069999999999997</v>
      </c>
      <c r="AH24739">
        <v>0.21</v>
      </c>
      <c r="AI24739">
        <v>0.31030000000000002</v>
      </c>
      <c r="AJ24739">
        <v>0.2712</v>
      </c>
    </row>
    <row r="24740" spans="1:36">
      <c r="A24740" s="1" t="s">
        <v>3</v>
      </c>
      <c r="B24740">
        <v>65</v>
      </c>
      <c r="C24740" s="2">
        <v>43941.222222222219</v>
      </c>
      <c r="D24740">
        <v>0.3987</v>
      </c>
      <c r="E24740">
        <v>0.29249999999999998</v>
      </c>
      <c r="F24740">
        <v>0.27629999999999999</v>
      </c>
      <c r="G24740">
        <v>0.2049</v>
      </c>
      <c r="H24740">
        <v>0.25929999999999997</v>
      </c>
      <c r="I24740">
        <v>0.23380000000000001</v>
      </c>
      <c r="J24740">
        <v>0.23719999999999999</v>
      </c>
      <c r="K24740">
        <v>0.20319999999999999</v>
      </c>
      <c r="L24740">
        <v>0.32729999999999998</v>
      </c>
      <c r="M24740">
        <v>0.15559999999999999</v>
      </c>
      <c r="N24740">
        <v>0.1565</v>
      </c>
      <c r="O24740">
        <v>0.20749999999999999</v>
      </c>
      <c r="P24740">
        <v>0.18029999999999999</v>
      </c>
      <c r="Q24740">
        <v>0.27039999999999997</v>
      </c>
      <c r="R24740">
        <v>0.26779999999999998</v>
      </c>
      <c r="S24740">
        <v>0.40039999999999998</v>
      </c>
      <c r="T24740">
        <v>0.49390000000000001</v>
      </c>
      <c r="U24740">
        <v>0.44969999999999999</v>
      </c>
      <c r="V24740">
        <v>0.48120000000000002</v>
      </c>
      <c r="W24740">
        <v>0.25080000000000002</v>
      </c>
      <c r="X24740">
        <v>0.18959999999999999</v>
      </c>
      <c r="Y24740">
        <v>0.19470000000000001</v>
      </c>
      <c r="Z24740">
        <v>0.40720000000000001</v>
      </c>
      <c r="AA24740">
        <v>0.312</v>
      </c>
      <c r="AB24740">
        <v>0.36809999999999998</v>
      </c>
      <c r="AC24740">
        <v>0.48709999999999998</v>
      </c>
      <c r="AD24740">
        <v>0.50409999999999999</v>
      </c>
      <c r="AE24740">
        <v>0.4234</v>
      </c>
      <c r="AF24740">
        <v>0.44119999999999998</v>
      </c>
      <c r="AG24740">
        <v>0.37069999999999997</v>
      </c>
      <c r="AH24740">
        <v>0.21</v>
      </c>
      <c r="AI24740">
        <v>0.31030000000000002</v>
      </c>
      <c r="AJ24740">
        <v>0.2712</v>
      </c>
    </row>
    <row r="24741" spans="1:36">
      <c r="A24741" s="1" t="s">
        <v>3</v>
      </c>
      <c r="B24741">
        <v>64</v>
      </c>
      <c r="C24741" s="2">
        <v>43941.21875</v>
      </c>
      <c r="D24741">
        <v>0.39700000000000002</v>
      </c>
      <c r="E24741">
        <v>0.29160000000000003</v>
      </c>
      <c r="F24741">
        <v>0.27629999999999999</v>
      </c>
      <c r="G24741">
        <v>0.2041</v>
      </c>
      <c r="H24741">
        <v>0.25929999999999997</v>
      </c>
      <c r="I24741">
        <v>0.23380000000000001</v>
      </c>
      <c r="J24741">
        <v>0.23719999999999999</v>
      </c>
      <c r="K24741">
        <v>0.20319999999999999</v>
      </c>
      <c r="L24741">
        <v>0.32729999999999998</v>
      </c>
      <c r="M24741">
        <v>0.15559999999999999</v>
      </c>
      <c r="N24741">
        <v>0.1573</v>
      </c>
      <c r="O24741">
        <v>0.20660000000000001</v>
      </c>
      <c r="P24741">
        <v>0.1794</v>
      </c>
      <c r="Q24741">
        <v>0.2712</v>
      </c>
      <c r="R24741">
        <v>0.26700000000000002</v>
      </c>
      <c r="S24741">
        <v>0.39960000000000001</v>
      </c>
      <c r="T24741">
        <v>0.49390000000000001</v>
      </c>
      <c r="U24741">
        <v>0.44969999999999999</v>
      </c>
      <c r="V24741">
        <v>0.4803</v>
      </c>
      <c r="W24741">
        <v>0.25</v>
      </c>
      <c r="X24741">
        <v>0.18959999999999999</v>
      </c>
      <c r="Y24741">
        <v>0.19389999999999999</v>
      </c>
      <c r="Z24741">
        <v>0.40720000000000001</v>
      </c>
      <c r="AA24741">
        <v>0.312</v>
      </c>
      <c r="AB24741">
        <v>0.36809999999999998</v>
      </c>
      <c r="AC24741">
        <v>0.48709999999999998</v>
      </c>
      <c r="AD24741">
        <v>0.505</v>
      </c>
      <c r="AE24741">
        <v>0.42420000000000002</v>
      </c>
      <c r="AF24741">
        <v>0.44119999999999998</v>
      </c>
      <c r="AG24741">
        <v>0.37069999999999997</v>
      </c>
      <c r="AH24741">
        <v>0.21</v>
      </c>
      <c r="AI24741">
        <v>0.31030000000000002</v>
      </c>
      <c r="AJ24741">
        <v>0.27210000000000001</v>
      </c>
    </row>
    <row r="24742" spans="1:36">
      <c r="A24742" s="1" t="s">
        <v>2</v>
      </c>
      <c r="B24742">
        <v>64</v>
      </c>
      <c r="C24742" s="2">
        <v>43941.21875</v>
      </c>
      <c r="D24742">
        <v>0.39700000000000002</v>
      </c>
      <c r="E24742">
        <v>0.29160000000000003</v>
      </c>
      <c r="F24742">
        <v>0.27629999999999999</v>
      </c>
      <c r="G24742">
        <v>0.2041</v>
      </c>
      <c r="H24742">
        <v>0.25929999999999997</v>
      </c>
      <c r="I24742">
        <v>0.23380000000000001</v>
      </c>
      <c r="J24742">
        <v>0.23719999999999999</v>
      </c>
      <c r="K24742">
        <v>0.20319999999999999</v>
      </c>
      <c r="L24742">
        <v>0.32729999999999998</v>
      </c>
      <c r="M24742">
        <v>0.15559999999999999</v>
      </c>
      <c r="N24742">
        <v>0.1573</v>
      </c>
      <c r="O24742">
        <v>0.20660000000000001</v>
      </c>
      <c r="P24742">
        <v>0.1794</v>
      </c>
      <c r="Q24742">
        <v>0.2712</v>
      </c>
      <c r="R24742">
        <v>0.26700000000000002</v>
      </c>
      <c r="S24742">
        <v>0.39960000000000001</v>
      </c>
      <c r="T24742">
        <v>0.49390000000000001</v>
      </c>
      <c r="U24742">
        <v>0.44969999999999999</v>
      </c>
      <c r="V24742">
        <v>0.4803</v>
      </c>
      <c r="W24742">
        <v>0.25</v>
      </c>
      <c r="X24742">
        <v>0.18959999999999999</v>
      </c>
      <c r="Y24742">
        <v>0.19389999999999999</v>
      </c>
      <c r="Z24742">
        <v>0.40720000000000001</v>
      </c>
      <c r="AA24742">
        <v>0.312</v>
      </c>
      <c r="AB24742">
        <v>0.36809999999999998</v>
      </c>
      <c r="AC24742">
        <v>0.48709999999999998</v>
      </c>
      <c r="AD24742">
        <v>0.505</v>
      </c>
      <c r="AE24742">
        <v>0.42420000000000002</v>
      </c>
      <c r="AF24742">
        <v>0.44119999999999998</v>
      </c>
      <c r="AG24742">
        <v>0.37069999999999997</v>
      </c>
      <c r="AH24742">
        <v>0.21</v>
      </c>
      <c r="AI24742">
        <v>0.31030000000000002</v>
      </c>
      <c r="AJ24742">
        <v>0.27210000000000001</v>
      </c>
    </row>
    <row r="24743" spans="1:36">
      <c r="A24743" s="1" t="s">
        <v>2</v>
      </c>
      <c r="B24743">
        <v>63</v>
      </c>
      <c r="C24743" s="2">
        <v>43941.215277777781</v>
      </c>
      <c r="D24743">
        <v>0.3962</v>
      </c>
      <c r="E24743">
        <v>0.29160000000000003</v>
      </c>
      <c r="F24743">
        <v>0.27629999999999999</v>
      </c>
      <c r="G24743">
        <v>0.2049</v>
      </c>
      <c r="H24743">
        <v>0.25850000000000001</v>
      </c>
      <c r="I24743">
        <v>0.23549999999999999</v>
      </c>
      <c r="J24743">
        <v>0.23810000000000001</v>
      </c>
      <c r="K24743">
        <v>0.20319999999999999</v>
      </c>
      <c r="L24743">
        <v>0.32729999999999998</v>
      </c>
      <c r="M24743">
        <v>0.15479999999999999</v>
      </c>
      <c r="N24743">
        <v>0.1573</v>
      </c>
      <c r="O24743">
        <v>0.20660000000000001</v>
      </c>
      <c r="P24743">
        <v>0.1794</v>
      </c>
      <c r="Q24743">
        <v>0.2712</v>
      </c>
      <c r="R24743">
        <v>0.26779999999999998</v>
      </c>
      <c r="S24743">
        <v>0.39960000000000001</v>
      </c>
      <c r="T24743">
        <v>0.49309999999999998</v>
      </c>
      <c r="U24743">
        <v>0.4506</v>
      </c>
      <c r="V24743">
        <v>0.4803</v>
      </c>
      <c r="W24743">
        <v>0.25</v>
      </c>
      <c r="X24743">
        <v>0.18959999999999999</v>
      </c>
      <c r="Y24743">
        <v>0.19389999999999999</v>
      </c>
      <c r="Z24743">
        <v>0.40720000000000001</v>
      </c>
      <c r="AA24743">
        <v>0.312</v>
      </c>
      <c r="AB24743">
        <v>0.36899999999999999</v>
      </c>
      <c r="AC24743">
        <v>0.48709999999999998</v>
      </c>
      <c r="AD24743">
        <v>0.50409999999999999</v>
      </c>
      <c r="AE24743">
        <v>0.42249999999999999</v>
      </c>
      <c r="AF24743">
        <v>0.44209999999999999</v>
      </c>
      <c r="AG24743">
        <v>0.37069999999999997</v>
      </c>
      <c r="AH24743">
        <v>0.21</v>
      </c>
      <c r="AI24743">
        <v>0.31030000000000002</v>
      </c>
      <c r="AJ24743">
        <v>0.27210000000000001</v>
      </c>
    </row>
    <row r="24744" spans="1:36">
      <c r="A24744" s="1" t="s">
        <v>3</v>
      </c>
      <c r="B24744">
        <v>63</v>
      </c>
      <c r="C24744" s="2">
        <v>43941.215277777781</v>
      </c>
      <c r="D24744">
        <v>0.3962</v>
      </c>
      <c r="E24744">
        <v>0.29160000000000003</v>
      </c>
      <c r="F24744">
        <v>0.27629999999999999</v>
      </c>
      <c r="G24744">
        <v>0.2049</v>
      </c>
      <c r="H24744">
        <v>0.25850000000000001</v>
      </c>
      <c r="I24744">
        <v>0.23549999999999999</v>
      </c>
      <c r="J24744">
        <v>0.23810000000000001</v>
      </c>
      <c r="K24744">
        <v>0.20319999999999999</v>
      </c>
      <c r="L24744">
        <v>0.32729999999999998</v>
      </c>
      <c r="M24744">
        <v>0.15479999999999999</v>
      </c>
      <c r="N24744">
        <v>0.1573</v>
      </c>
      <c r="O24744">
        <v>0.20660000000000001</v>
      </c>
      <c r="P24744">
        <v>0.1794</v>
      </c>
      <c r="Q24744">
        <v>0.2712</v>
      </c>
      <c r="R24744">
        <v>0.26779999999999998</v>
      </c>
      <c r="S24744">
        <v>0.39960000000000001</v>
      </c>
      <c r="T24744">
        <v>0.49309999999999998</v>
      </c>
      <c r="U24744">
        <v>0.4506</v>
      </c>
      <c r="V24744">
        <v>0.4803</v>
      </c>
      <c r="W24744">
        <v>0.25</v>
      </c>
      <c r="X24744">
        <v>0.18959999999999999</v>
      </c>
      <c r="Y24744">
        <v>0.19389999999999999</v>
      </c>
      <c r="Z24744">
        <v>0.40720000000000001</v>
      </c>
      <c r="AA24744">
        <v>0.312</v>
      </c>
      <c r="AB24744">
        <v>0.36899999999999999</v>
      </c>
      <c r="AC24744">
        <v>0.48709999999999998</v>
      </c>
      <c r="AD24744">
        <v>0.50409999999999999</v>
      </c>
      <c r="AE24744">
        <v>0.42249999999999999</v>
      </c>
      <c r="AF24744">
        <v>0.44209999999999999</v>
      </c>
      <c r="AG24744">
        <v>0.37069999999999997</v>
      </c>
      <c r="AH24744">
        <v>0.21</v>
      </c>
      <c r="AI24744">
        <v>0.31030000000000002</v>
      </c>
      <c r="AJ24744">
        <v>0.27210000000000001</v>
      </c>
    </row>
    <row r="24745" spans="1:36">
      <c r="A24745" s="1" t="s">
        <v>2</v>
      </c>
      <c r="B24745">
        <v>62</v>
      </c>
      <c r="C24745" s="2">
        <v>43941.211805555555</v>
      </c>
      <c r="D24745">
        <v>0.39789999999999998</v>
      </c>
      <c r="E24745">
        <v>0.29160000000000003</v>
      </c>
      <c r="F24745">
        <v>0.27629999999999999</v>
      </c>
      <c r="G24745">
        <v>0.2049</v>
      </c>
      <c r="H24745">
        <v>0.26019999999999999</v>
      </c>
      <c r="I24745">
        <v>0.23549999999999999</v>
      </c>
      <c r="J24745">
        <v>0.23810000000000001</v>
      </c>
      <c r="K24745">
        <v>0.2024</v>
      </c>
      <c r="L24745">
        <v>0.32819999999999999</v>
      </c>
      <c r="M24745">
        <v>0.15559999999999999</v>
      </c>
      <c r="N24745">
        <v>0.1573</v>
      </c>
      <c r="O24745">
        <v>0.20749999999999999</v>
      </c>
      <c r="P24745">
        <v>0.1794</v>
      </c>
      <c r="Q24745">
        <v>0.27039999999999997</v>
      </c>
      <c r="R24745">
        <v>0.26700000000000002</v>
      </c>
      <c r="S24745">
        <v>0.40039999999999998</v>
      </c>
      <c r="T24745">
        <v>0.49390000000000001</v>
      </c>
      <c r="U24745">
        <v>0.4506</v>
      </c>
      <c r="V24745">
        <v>0.4803</v>
      </c>
      <c r="W24745">
        <v>0.25080000000000002</v>
      </c>
      <c r="X24745">
        <v>0.18959999999999999</v>
      </c>
      <c r="Y24745">
        <v>0.19389999999999999</v>
      </c>
      <c r="Z24745">
        <v>0.40720000000000001</v>
      </c>
      <c r="AA24745">
        <v>0.312</v>
      </c>
      <c r="AB24745">
        <v>0.36809999999999998</v>
      </c>
      <c r="AC24745">
        <v>0.48709999999999998</v>
      </c>
      <c r="AD24745">
        <v>0.50409999999999999</v>
      </c>
      <c r="AE24745">
        <v>0.42249999999999999</v>
      </c>
      <c r="AF24745">
        <v>0.44119999999999998</v>
      </c>
      <c r="AG24745">
        <v>0.37069999999999997</v>
      </c>
      <c r="AH24745">
        <v>0.21</v>
      </c>
      <c r="AI24745">
        <v>0.31030000000000002</v>
      </c>
      <c r="AJ24745">
        <v>0.27210000000000001</v>
      </c>
    </row>
    <row r="24746" spans="1:36">
      <c r="A24746" s="1" t="s">
        <v>3</v>
      </c>
      <c r="B24746">
        <v>62</v>
      </c>
      <c r="C24746" s="2">
        <v>43941.211805555555</v>
      </c>
      <c r="D24746">
        <v>0.39789999999999998</v>
      </c>
      <c r="E24746">
        <v>0.29160000000000003</v>
      </c>
      <c r="F24746">
        <v>0.27629999999999999</v>
      </c>
      <c r="G24746">
        <v>0.2049</v>
      </c>
      <c r="H24746">
        <v>0.26019999999999999</v>
      </c>
      <c r="I24746">
        <v>0.23549999999999999</v>
      </c>
      <c r="J24746">
        <v>0.23810000000000001</v>
      </c>
      <c r="K24746">
        <v>0.2024</v>
      </c>
      <c r="L24746">
        <v>0.32819999999999999</v>
      </c>
      <c r="M24746">
        <v>0.15559999999999999</v>
      </c>
      <c r="N24746">
        <v>0.1573</v>
      </c>
      <c r="O24746">
        <v>0.20749999999999999</v>
      </c>
      <c r="P24746">
        <v>0.1794</v>
      </c>
      <c r="Q24746">
        <v>0.27039999999999997</v>
      </c>
      <c r="R24746">
        <v>0.26700000000000002</v>
      </c>
      <c r="S24746">
        <v>0.40039999999999998</v>
      </c>
      <c r="T24746">
        <v>0.49390000000000001</v>
      </c>
      <c r="U24746">
        <v>0.4506</v>
      </c>
      <c r="V24746">
        <v>0.4803</v>
      </c>
      <c r="W24746">
        <v>0.25080000000000002</v>
      </c>
      <c r="X24746">
        <v>0.18959999999999999</v>
      </c>
      <c r="Y24746">
        <v>0.19389999999999999</v>
      </c>
      <c r="Z24746">
        <v>0.40720000000000001</v>
      </c>
      <c r="AA24746">
        <v>0.312</v>
      </c>
      <c r="AB24746">
        <v>0.36809999999999998</v>
      </c>
      <c r="AC24746">
        <v>0.48709999999999998</v>
      </c>
      <c r="AD24746">
        <v>0.50409999999999999</v>
      </c>
      <c r="AE24746">
        <v>0.42249999999999999</v>
      </c>
      <c r="AF24746">
        <v>0.44119999999999998</v>
      </c>
      <c r="AG24746">
        <v>0.37069999999999997</v>
      </c>
      <c r="AH24746">
        <v>0.21</v>
      </c>
      <c r="AI24746">
        <v>0.31030000000000002</v>
      </c>
      <c r="AJ24746">
        <v>0.27210000000000001</v>
      </c>
    </row>
    <row r="24747" spans="1:36">
      <c r="A24747" s="1" t="s">
        <v>3</v>
      </c>
      <c r="B24747">
        <v>61</v>
      </c>
      <c r="C24747" s="2">
        <v>43941.208333333336</v>
      </c>
      <c r="D24747">
        <v>0.39700000000000002</v>
      </c>
      <c r="E24747">
        <v>0.2908</v>
      </c>
      <c r="F24747">
        <v>0.27629999999999999</v>
      </c>
      <c r="G24747">
        <v>0.2041</v>
      </c>
      <c r="H24747">
        <v>0.25929999999999997</v>
      </c>
      <c r="I24747">
        <v>0.23469999999999999</v>
      </c>
      <c r="J24747">
        <v>0.23810000000000001</v>
      </c>
      <c r="K24747">
        <v>0.2024</v>
      </c>
      <c r="L24747">
        <v>0.32729999999999998</v>
      </c>
      <c r="M24747">
        <v>0.15479999999999999</v>
      </c>
      <c r="N24747">
        <v>0.1573</v>
      </c>
      <c r="O24747">
        <v>0.20749999999999999</v>
      </c>
      <c r="P24747">
        <v>0.1794</v>
      </c>
      <c r="Q24747">
        <v>0.2712</v>
      </c>
      <c r="R24747">
        <v>0.26779999999999998</v>
      </c>
      <c r="S24747">
        <v>0.40039999999999998</v>
      </c>
      <c r="T24747">
        <v>0.49390000000000001</v>
      </c>
      <c r="U24747">
        <v>0.44890000000000002</v>
      </c>
      <c r="V24747">
        <v>0.4803</v>
      </c>
      <c r="W24747">
        <v>0.25080000000000002</v>
      </c>
      <c r="X24747">
        <v>0.18959999999999999</v>
      </c>
      <c r="Y24747">
        <v>0.19470000000000001</v>
      </c>
      <c r="Z24747">
        <v>0.40810000000000002</v>
      </c>
      <c r="AA24747">
        <v>0.312</v>
      </c>
      <c r="AB24747">
        <v>0.36809999999999998</v>
      </c>
      <c r="AC24747">
        <v>0.48709999999999998</v>
      </c>
      <c r="AD24747">
        <v>0.50409999999999999</v>
      </c>
      <c r="AE24747">
        <v>0.4234</v>
      </c>
      <c r="AF24747">
        <v>0.44119999999999998</v>
      </c>
      <c r="AG24747">
        <v>0.37069999999999997</v>
      </c>
      <c r="AH24747">
        <v>0.2109</v>
      </c>
      <c r="AI24747">
        <v>0.31030000000000002</v>
      </c>
      <c r="AJ24747">
        <v>0.27210000000000001</v>
      </c>
    </row>
    <row r="24748" spans="1:36">
      <c r="A24748" s="1" t="s">
        <v>2</v>
      </c>
      <c r="B24748">
        <v>61</v>
      </c>
      <c r="C24748" s="2">
        <v>43941.208333333336</v>
      </c>
      <c r="D24748">
        <v>0.39700000000000002</v>
      </c>
      <c r="E24748">
        <v>0.2908</v>
      </c>
      <c r="F24748">
        <v>0.27629999999999999</v>
      </c>
      <c r="G24748">
        <v>0.2041</v>
      </c>
      <c r="H24748">
        <v>0.25929999999999997</v>
      </c>
      <c r="I24748">
        <v>0.23469999999999999</v>
      </c>
      <c r="J24748">
        <v>0.23810000000000001</v>
      </c>
      <c r="K24748">
        <v>0.2024</v>
      </c>
      <c r="L24748">
        <v>0.32729999999999998</v>
      </c>
      <c r="M24748">
        <v>0.15479999999999999</v>
      </c>
      <c r="N24748">
        <v>0.1573</v>
      </c>
      <c r="O24748">
        <v>0.20749999999999999</v>
      </c>
      <c r="P24748">
        <v>0.1794</v>
      </c>
      <c r="Q24748">
        <v>0.2712</v>
      </c>
      <c r="R24748">
        <v>0.26779999999999998</v>
      </c>
      <c r="S24748">
        <v>0.40039999999999998</v>
      </c>
      <c r="T24748">
        <v>0.49390000000000001</v>
      </c>
      <c r="U24748">
        <v>0.44890000000000002</v>
      </c>
      <c r="V24748">
        <v>0.4803</v>
      </c>
      <c r="W24748">
        <v>0.25080000000000002</v>
      </c>
      <c r="X24748">
        <v>0.18959999999999999</v>
      </c>
      <c r="Y24748">
        <v>0.19470000000000001</v>
      </c>
      <c r="Z24748">
        <v>0.40810000000000002</v>
      </c>
      <c r="AA24748">
        <v>0.312</v>
      </c>
      <c r="AB24748">
        <v>0.36809999999999998</v>
      </c>
      <c r="AC24748">
        <v>0.48709999999999998</v>
      </c>
      <c r="AD24748">
        <v>0.50409999999999999</v>
      </c>
      <c r="AE24748">
        <v>0.4234</v>
      </c>
      <c r="AF24748">
        <v>0.44119999999999998</v>
      </c>
      <c r="AG24748">
        <v>0.37069999999999997</v>
      </c>
      <c r="AH24748">
        <v>0.2109</v>
      </c>
      <c r="AI24748">
        <v>0.31030000000000002</v>
      </c>
      <c r="AJ24748">
        <v>0.27210000000000001</v>
      </c>
    </row>
    <row r="24749" spans="1:36">
      <c r="A24749" s="1" t="s">
        <v>2</v>
      </c>
      <c r="B24749">
        <v>60</v>
      </c>
      <c r="C24749" s="2">
        <v>43941.204861111109</v>
      </c>
      <c r="D24749">
        <v>0.39700000000000002</v>
      </c>
      <c r="E24749">
        <v>0.29160000000000003</v>
      </c>
      <c r="F24749">
        <v>0.27629999999999999</v>
      </c>
      <c r="G24749">
        <v>0.2041</v>
      </c>
      <c r="H24749">
        <v>0.25929999999999997</v>
      </c>
      <c r="I24749">
        <v>0.23469999999999999</v>
      </c>
      <c r="J24749">
        <v>0.23719999999999999</v>
      </c>
      <c r="K24749">
        <v>0.20319999999999999</v>
      </c>
      <c r="L24749">
        <v>0.32729999999999998</v>
      </c>
      <c r="M24749">
        <v>0.15559999999999999</v>
      </c>
      <c r="N24749">
        <v>0.1573</v>
      </c>
      <c r="O24749">
        <v>0.20660000000000001</v>
      </c>
      <c r="P24749">
        <v>0.1794</v>
      </c>
      <c r="Q24749">
        <v>0.27039999999999997</v>
      </c>
      <c r="R24749">
        <v>0.26700000000000002</v>
      </c>
      <c r="S24749">
        <v>0.39960000000000001</v>
      </c>
      <c r="T24749">
        <v>0.49559999999999998</v>
      </c>
      <c r="U24749">
        <v>0.44969999999999999</v>
      </c>
      <c r="V24749">
        <v>0.4803</v>
      </c>
      <c r="W24749">
        <v>0.25</v>
      </c>
      <c r="X24749">
        <v>0.18959999999999999</v>
      </c>
      <c r="Y24749">
        <v>0.19470000000000001</v>
      </c>
      <c r="Z24749">
        <v>0.40639999999999998</v>
      </c>
      <c r="AA24749">
        <v>0.312</v>
      </c>
      <c r="AB24749">
        <v>0.36809999999999998</v>
      </c>
      <c r="AC24749">
        <v>0.48709999999999998</v>
      </c>
      <c r="AD24749">
        <v>0.50409999999999999</v>
      </c>
      <c r="AE24749">
        <v>0.4234</v>
      </c>
      <c r="AF24749">
        <v>0.44040000000000001</v>
      </c>
      <c r="AG24749">
        <v>0.36980000000000002</v>
      </c>
      <c r="AH24749">
        <v>0.21340000000000001</v>
      </c>
      <c r="AI24749">
        <v>0.31030000000000002</v>
      </c>
      <c r="AJ24749">
        <v>0.27289999999999998</v>
      </c>
    </row>
    <row r="24750" spans="1:36">
      <c r="A24750" s="1" t="s">
        <v>3</v>
      </c>
      <c r="B24750">
        <v>60</v>
      </c>
      <c r="C24750" s="2">
        <v>43941.204861111109</v>
      </c>
      <c r="D24750">
        <v>0.39700000000000002</v>
      </c>
      <c r="E24750">
        <v>0.29160000000000003</v>
      </c>
      <c r="F24750">
        <v>0.27629999999999999</v>
      </c>
      <c r="G24750">
        <v>0.2041</v>
      </c>
      <c r="H24750">
        <v>0.25929999999999997</v>
      </c>
      <c r="I24750">
        <v>0.23469999999999999</v>
      </c>
      <c r="J24750">
        <v>0.23719999999999999</v>
      </c>
      <c r="K24750">
        <v>0.20319999999999999</v>
      </c>
      <c r="L24750">
        <v>0.32729999999999998</v>
      </c>
      <c r="M24750">
        <v>0.15559999999999999</v>
      </c>
      <c r="N24750">
        <v>0.1573</v>
      </c>
      <c r="O24750">
        <v>0.20660000000000001</v>
      </c>
      <c r="P24750">
        <v>0.1794</v>
      </c>
      <c r="Q24750">
        <v>0.27039999999999997</v>
      </c>
      <c r="R24750">
        <v>0.26700000000000002</v>
      </c>
      <c r="S24750">
        <v>0.39960000000000001</v>
      </c>
      <c r="T24750">
        <v>0.49559999999999998</v>
      </c>
      <c r="U24750">
        <v>0.44969999999999999</v>
      </c>
      <c r="V24750">
        <v>0.4803</v>
      </c>
      <c r="W24750">
        <v>0.25</v>
      </c>
      <c r="X24750">
        <v>0.18959999999999999</v>
      </c>
      <c r="Y24750">
        <v>0.19470000000000001</v>
      </c>
      <c r="Z24750">
        <v>0.40639999999999998</v>
      </c>
      <c r="AA24750">
        <v>0.312</v>
      </c>
      <c r="AB24750">
        <v>0.36809999999999998</v>
      </c>
      <c r="AC24750">
        <v>0.48709999999999998</v>
      </c>
      <c r="AD24750">
        <v>0.50409999999999999</v>
      </c>
      <c r="AE24750">
        <v>0.4234</v>
      </c>
      <c r="AF24750">
        <v>0.44040000000000001</v>
      </c>
      <c r="AG24750">
        <v>0.36980000000000002</v>
      </c>
      <c r="AH24750">
        <v>0.21340000000000001</v>
      </c>
      <c r="AI24750">
        <v>0.31030000000000002</v>
      </c>
      <c r="AJ24750">
        <v>0.27289999999999998</v>
      </c>
    </row>
    <row r="24751" spans="1:36">
      <c r="A24751" s="1" t="s">
        <v>3</v>
      </c>
      <c r="B24751">
        <v>59</v>
      </c>
      <c r="C24751" s="2">
        <v>43941.201388888891</v>
      </c>
      <c r="D24751">
        <v>0.39529999999999998</v>
      </c>
      <c r="E24751">
        <v>0.29160000000000003</v>
      </c>
      <c r="F24751">
        <v>0.27629999999999999</v>
      </c>
      <c r="G24751">
        <v>0.2049</v>
      </c>
      <c r="H24751">
        <v>0.25929999999999997</v>
      </c>
      <c r="I24751">
        <v>0.23549999999999999</v>
      </c>
      <c r="J24751">
        <v>0.23719999999999999</v>
      </c>
      <c r="K24751">
        <v>0.20319999999999999</v>
      </c>
      <c r="L24751">
        <v>0.32729999999999998</v>
      </c>
      <c r="M24751">
        <v>0.15559999999999999</v>
      </c>
      <c r="N24751">
        <v>0.1573</v>
      </c>
      <c r="O24751">
        <v>0.20749999999999999</v>
      </c>
      <c r="P24751">
        <v>0.18110000000000001</v>
      </c>
      <c r="Q24751">
        <v>0.27039999999999997</v>
      </c>
      <c r="R24751">
        <v>0.26700000000000002</v>
      </c>
      <c r="S24751">
        <v>0.3987</v>
      </c>
      <c r="T24751">
        <v>0.49390000000000001</v>
      </c>
      <c r="U24751">
        <v>0.44969999999999999</v>
      </c>
      <c r="V24751">
        <v>0.48120000000000002</v>
      </c>
      <c r="W24751">
        <v>0.25</v>
      </c>
      <c r="X24751">
        <v>0.1905</v>
      </c>
      <c r="Y24751">
        <v>0.19470000000000001</v>
      </c>
      <c r="Z24751">
        <v>0.40720000000000001</v>
      </c>
      <c r="AA24751">
        <v>0.31290000000000001</v>
      </c>
      <c r="AB24751">
        <v>0.36809999999999998</v>
      </c>
      <c r="AC24751">
        <v>0.48709999999999998</v>
      </c>
      <c r="AD24751">
        <v>0.50409999999999999</v>
      </c>
      <c r="AE24751">
        <v>0.4234</v>
      </c>
      <c r="AF24751">
        <v>0.44119999999999998</v>
      </c>
      <c r="AG24751">
        <v>0.37069999999999997</v>
      </c>
      <c r="AH24751">
        <v>0.21260000000000001</v>
      </c>
      <c r="AI24751">
        <v>0.3095</v>
      </c>
      <c r="AJ24751">
        <v>0.27210000000000001</v>
      </c>
    </row>
    <row r="24752" spans="1:36">
      <c r="A24752" s="1" t="s">
        <v>2</v>
      </c>
      <c r="B24752">
        <v>59</v>
      </c>
      <c r="C24752" s="2">
        <v>43941.201388888891</v>
      </c>
      <c r="D24752">
        <v>0.39529999999999998</v>
      </c>
      <c r="E24752">
        <v>0.29160000000000003</v>
      </c>
      <c r="F24752">
        <v>0.27629999999999999</v>
      </c>
      <c r="G24752">
        <v>0.2049</v>
      </c>
      <c r="H24752">
        <v>0.25929999999999997</v>
      </c>
      <c r="I24752">
        <v>0.23549999999999999</v>
      </c>
      <c r="J24752">
        <v>0.23719999999999999</v>
      </c>
      <c r="K24752">
        <v>0.20319999999999999</v>
      </c>
      <c r="L24752">
        <v>0.32729999999999998</v>
      </c>
      <c r="M24752">
        <v>0.15559999999999999</v>
      </c>
      <c r="N24752">
        <v>0.1573</v>
      </c>
      <c r="O24752">
        <v>0.20749999999999999</v>
      </c>
      <c r="P24752">
        <v>0.18110000000000001</v>
      </c>
      <c r="Q24752">
        <v>0.27039999999999997</v>
      </c>
      <c r="R24752">
        <v>0.26700000000000002</v>
      </c>
      <c r="S24752">
        <v>0.3987</v>
      </c>
      <c r="T24752">
        <v>0.49390000000000001</v>
      </c>
      <c r="U24752">
        <v>0.44969999999999999</v>
      </c>
      <c r="V24752">
        <v>0.48120000000000002</v>
      </c>
      <c r="W24752">
        <v>0.25</v>
      </c>
      <c r="X24752">
        <v>0.1905</v>
      </c>
      <c r="Y24752">
        <v>0.19470000000000001</v>
      </c>
      <c r="Z24752">
        <v>0.40720000000000001</v>
      </c>
      <c r="AA24752">
        <v>0.31290000000000001</v>
      </c>
      <c r="AB24752">
        <v>0.36809999999999998</v>
      </c>
      <c r="AC24752">
        <v>0.48709999999999998</v>
      </c>
      <c r="AD24752">
        <v>0.50409999999999999</v>
      </c>
      <c r="AE24752">
        <v>0.4234</v>
      </c>
      <c r="AF24752">
        <v>0.44119999999999998</v>
      </c>
      <c r="AG24752">
        <v>0.37069999999999997</v>
      </c>
      <c r="AH24752">
        <v>0.21260000000000001</v>
      </c>
      <c r="AI24752">
        <v>0.3095</v>
      </c>
      <c r="AJ24752">
        <v>0.27210000000000001</v>
      </c>
    </row>
    <row r="24753" spans="1:36">
      <c r="A24753" s="1" t="s">
        <v>2</v>
      </c>
      <c r="B24753">
        <v>58</v>
      </c>
      <c r="C24753" s="2">
        <v>43941.197916666664</v>
      </c>
      <c r="D24753">
        <v>0.39529999999999998</v>
      </c>
      <c r="E24753">
        <v>0.29160000000000003</v>
      </c>
      <c r="F24753">
        <v>0.27629999999999999</v>
      </c>
      <c r="G24753">
        <v>0.2049</v>
      </c>
      <c r="H24753">
        <v>0.25929999999999997</v>
      </c>
      <c r="I24753">
        <v>0.23469999999999999</v>
      </c>
      <c r="J24753">
        <v>0.23719999999999999</v>
      </c>
      <c r="K24753">
        <v>0.20319999999999999</v>
      </c>
      <c r="L24753">
        <v>0.32729999999999998</v>
      </c>
      <c r="M24753">
        <v>0.15559999999999999</v>
      </c>
      <c r="N24753">
        <v>0.1573</v>
      </c>
      <c r="O24753">
        <v>0.20660000000000001</v>
      </c>
      <c r="P24753">
        <v>0.1794</v>
      </c>
      <c r="Q24753">
        <v>0.2712</v>
      </c>
      <c r="R24753">
        <v>0.2661</v>
      </c>
      <c r="S24753">
        <v>0.40039999999999998</v>
      </c>
      <c r="T24753">
        <v>0.49390000000000001</v>
      </c>
      <c r="U24753">
        <v>0.44969999999999999</v>
      </c>
      <c r="V24753">
        <v>0.4803</v>
      </c>
      <c r="W24753">
        <v>0.25</v>
      </c>
      <c r="X24753">
        <v>0.18959999999999999</v>
      </c>
      <c r="Y24753">
        <v>0.19389999999999999</v>
      </c>
      <c r="Z24753">
        <v>0.40720000000000001</v>
      </c>
      <c r="AA24753">
        <v>0.312</v>
      </c>
      <c r="AB24753">
        <v>0.36809999999999998</v>
      </c>
      <c r="AC24753">
        <v>0.48709999999999998</v>
      </c>
      <c r="AD24753">
        <v>0.50329999999999997</v>
      </c>
      <c r="AE24753">
        <v>0.4234</v>
      </c>
      <c r="AF24753">
        <v>0.44119999999999998</v>
      </c>
      <c r="AG24753">
        <v>0.3715</v>
      </c>
      <c r="AH24753">
        <v>0.2109</v>
      </c>
      <c r="AI24753">
        <v>0.31030000000000002</v>
      </c>
      <c r="AJ24753">
        <v>0.27210000000000001</v>
      </c>
    </row>
    <row r="24754" spans="1:36">
      <c r="A24754" s="1" t="s">
        <v>3</v>
      </c>
      <c r="B24754">
        <v>58</v>
      </c>
      <c r="C24754" s="2">
        <v>43941.197916666664</v>
      </c>
      <c r="D24754">
        <v>0.39529999999999998</v>
      </c>
      <c r="E24754">
        <v>0.29160000000000003</v>
      </c>
      <c r="F24754">
        <v>0.27629999999999999</v>
      </c>
      <c r="G24754">
        <v>0.2049</v>
      </c>
      <c r="H24754">
        <v>0.25929999999999997</v>
      </c>
      <c r="I24754">
        <v>0.23469999999999999</v>
      </c>
      <c r="J24754">
        <v>0.23719999999999999</v>
      </c>
      <c r="K24754">
        <v>0.20319999999999999</v>
      </c>
      <c r="L24754">
        <v>0.32729999999999998</v>
      </c>
      <c r="M24754">
        <v>0.15559999999999999</v>
      </c>
      <c r="N24754">
        <v>0.1573</v>
      </c>
      <c r="O24754">
        <v>0.20660000000000001</v>
      </c>
      <c r="P24754">
        <v>0.1794</v>
      </c>
      <c r="Q24754">
        <v>0.2712</v>
      </c>
      <c r="R24754">
        <v>0.2661</v>
      </c>
      <c r="S24754">
        <v>0.40039999999999998</v>
      </c>
      <c r="T24754">
        <v>0.49390000000000001</v>
      </c>
      <c r="U24754">
        <v>0.44969999999999999</v>
      </c>
      <c r="V24754">
        <v>0.4803</v>
      </c>
      <c r="W24754">
        <v>0.25</v>
      </c>
      <c r="X24754">
        <v>0.18959999999999999</v>
      </c>
      <c r="Y24754">
        <v>0.19389999999999999</v>
      </c>
      <c r="Z24754">
        <v>0.40720000000000001</v>
      </c>
      <c r="AA24754">
        <v>0.312</v>
      </c>
      <c r="AB24754">
        <v>0.36809999999999998</v>
      </c>
      <c r="AC24754">
        <v>0.48709999999999998</v>
      </c>
      <c r="AD24754">
        <v>0.50329999999999997</v>
      </c>
      <c r="AE24754">
        <v>0.4234</v>
      </c>
      <c r="AF24754">
        <v>0.44119999999999998</v>
      </c>
      <c r="AG24754">
        <v>0.3715</v>
      </c>
      <c r="AH24754">
        <v>0.2109</v>
      </c>
      <c r="AI24754">
        <v>0.31030000000000002</v>
      </c>
      <c r="AJ24754">
        <v>0.27210000000000001</v>
      </c>
    </row>
    <row r="24755" spans="1:36">
      <c r="A24755" s="1" t="s">
        <v>3</v>
      </c>
      <c r="B24755">
        <v>57</v>
      </c>
      <c r="C24755" s="2">
        <v>43941.194444444445</v>
      </c>
      <c r="D24755">
        <v>0.39529999999999998</v>
      </c>
      <c r="E24755">
        <v>0.2908</v>
      </c>
      <c r="F24755">
        <v>0.27629999999999999</v>
      </c>
      <c r="G24755">
        <v>0.2041</v>
      </c>
      <c r="H24755">
        <v>0.25929999999999997</v>
      </c>
      <c r="I24755">
        <v>0.23469999999999999</v>
      </c>
      <c r="J24755">
        <v>0.23719999999999999</v>
      </c>
      <c r="K24755">
        <v>0.2041</v>
      </c>
      <c r="L24755">
        <v>0.32819999999999999</v>
      </c>
      <c r="M24755">
        <v>0.1565</v>
      </c>
      <c r="N24755">
        <v>0.1573</v>
      </c>
      <c r="O24755">
        <v>0.20660000000000001</v>
      </c>
      <c r="P24755">
        <v>0.18029999999999999</v>
      </c>
      <c r="Q24755">
        <v>0.2712</v>
      </c>
      <c r="R24755">
        <v>0.26700000000000002</v>
      </c>
      <c r="S24755">
        <v>0.39960000000000001</v>
      </c>
      <c r="T24755">
        <v>0.49309999999999998</v>
      </c>
      <c r="U24755">
        <v>0.44890000000000002</v>
      </c>
      <c r="V24755">
        <v>0.4803</v>
      </c>
      <c r="W24755">
        <v>0.25</v>
      </c>
      <c r="X24755">
        <v>0.1905</v>
      </c>
      <c r="Y24755">
        <v>0.19470000000000001</v>
      </c>
      <c r="Z24755">
        <v>0.40720000000000001</v>
      </c>
      <c r="AA24755">
        <v>0.312</v>
      </c>
      <c r="AB24755">
        <v>0.36809999999999998</v>
      </c>
      <c r="AC24755">
        <v>0.48799999999999999</v>
      </c>
      <c r="AD24755">
        <v>0.50409999999999999</v>
      </c>
      <c r="AE24755">
        <v>0.42420000000000002</v>
      </c>
      <c r="AF24755">
        <v>0.44119999999999998</v>
      </c>
      <c r="AG24755">
        <v>0.36980000000000002</v>
      </c>
      <c r="AH24755">
        <v>0.21</v>
      </c>
      <c r="AI24755">
        <v>0.31119999999999998</v>
      </c>
      <c r="AJ24755">
        <v>0.2712</v>
      </c>
    </row>
    <row r="24756" spans="1:36">
      <c r="A24756" s="1" t="s">
        <v>2</v>
      </c>
      <c r="B24756">
        <v>57</v>
      </c>
      <c r="C24756" s="2">
        <v>43941.194444444445</v>
      </c>
      <c r="D24756">
        <v>0.39529999999999998</v>
      </c>
      <c r="E24756">
        <v>0.2908</v>
      </c>
      <c r="F24756">
        <v>0.27629999999999999</v>
      </c>
      <c r="G24756">
        <v>0.2041</v>
      </c>
      <c r="H24756">
        <v>0.25929999999999997</v>
      </c>
      <c r="I24756">
        <v>0.23469999999999999</v>
      </c>
      <c r="J24756">
        <v>0.23719999999999999</v>
      </c>
      <c r="K24756">
        <v>0.2041</v>
      </c>
      <c r="L24756">
        <v>0.32819999999999999</v>
      </c>
      <c r="M24756">
        <v>0.1565</v>
      </c>
      <c r="N24756">
        <v>0.1573</v>
      </c>
      <c r="O24756">
        <v>0.20660000000000001</v>
      </c>
      <c r="P24756">
        <v>0.18029999999999999</v>
      </c>
      <c r="Q24756">
        <v>0.2712</v>
      </c>
      <c r="R24756">
        <v>0.26700000000000002</v>
      </c>
      <c r="S24756">
        <v>0.39960000000000001</v>
      </c>
      <c r="T24756">
        <v>0.49309999999999998</v>
      </c>
      <c r="U24756">
        <v>0.44890000000000002</v>
      </c>
      <c r="V24756">
        <v>0.4803</v>
      </c>
      <c r="W24756">
        <v>0.25</v>
      </c>
      <c r="X24756">
        <v>0.1905</v>
      </c>
      <c r="Y24756">
        <v>0.19470000000000001</v>
      </c>
      <c r="Z24756">
        <v>0.40720000000000001</v>
      </c>
      <c r="AA24756">
        <v>0.312</v>
      </c>
      <c r="AB24756">
        <v>0.36809999999999998</v>
      </c>
      <c r="AC24756">
        <v>0.48799999999999999</v>
      </c>
      <c r="AD24756">
        <v>0.50409999999999999</v>
      </c>
      <c r="AE24756">
        <v>0.42420000000000002</v>
      </c>
      <c r="AF24756">
        <v>0.44119999999999998</v>
      </c>
      <c r="AG24756">
        <v>0.36980000000000002</v>
      </c>
      <c r="AH24756">
        <v>0.21</v>
      </c>
      <c r="AI24756">
        <v>0.31119999999999998</v>
      </c>
      <c r="AJ24756">
        <v>0.2712</v>
      </c>
    </row>
    <row r="24757" spans="1:36">
      <c r="A24757" s="1" t="s">
        <v>2</v>
      </c>
      <c r="B24757">
        <v>56</v>
      </c>
      <c r="C24757" s="2">
        <v>43941.190972222219</v>
      </c>
      <c r="D24757">
        <v>0.77780000000000005</v>
      </c>
      <c r="E24757">
        <v>0.29160000000000003</v>
      </c>
      <c r="F24757">
        <v>0.27629999999999999</v>
      </c>
      <c r="G24757">
        <v>0.2041</v>
      </c>
      <c r="H24757">
        <v>0.25929999999999997</v>
      </c>
      <c r="I24757">
        <v>0.23469999999999999</v>
      </c>
      <c r="J24757">
        <v>0.23719999999999999</v>
      </c>
      <c r="K24757">
        <v>0.20319999999999999</v>
      </c>
      <c r="L24757">
        <v>0.32729999999999998</v>
      </c>
      <c r="M24757">
        <v>0.15479999999999999</v>
      </c>
      <c r="N24757">
        <v>0.1573</v>
      </c>
      <c r="O24757">
        <v>0.20660000000000001</v>
      </c>
      <c r="P24757">
        <v>0.1794</v>
      </c>
      <c r="Q24757">
        <v>0.27210000000000001</v>
      </c>
      <c r="R24757">
        <v>0.26700000000000002</v>
      </c>
      <c r="S24757">
        <v>0.39960000000000001</v>
      </c>
      <c r="T24757">
        <v>0.49480000000000002</v>
      </c>
      <c r="U24757">
        <v>0.44969999999999999</v>
      </c>
      <c r="V24757">
        <v>0.4803</v>
      </c>
      <c r="W24757">
        <v>0.25</v>
      </c>
      <c r="X24757">
        <v>0.18959999999999999</v>
      </c>
      <c r="Y24757">
        <v>0.19470000000000001</v>
      </c>
      <c r="Z24757">
        <v>0.40720000000000001</v>
      </c>
      <c r="AA24757">
        <v>0.312</v>
      </c>
      <c r="AB24757">
        <v>0.36809999999999998</v>
      </c>
      <c r="AC24757">
        <v>0.48709999999999998</v>
      </c>
      <c r="AD24757">
        <v>0.50409999999999999</v>
      </c>
      <c r="AE24757">
        <v>0.42249999999999999</v>
      </c>
      <c r="AF24757">
        <v>0.44209999999999999</v>
      </c>
      <c r="AG24757">
        <v>0.36980000000000002</v>
      </c>
      <c r="AH24757">
        <v>0.21340000000000001</v>
      </c>
      <c r="AI24757">
        <v>0.31030000000000002</v>
      </c>
      <c r="AJ24757">
        <v>0.27210000000000001</v>
      </c>
    </row>
    <row r="24758" spans="1:36">
      <c r="A24758" s="1" t="s">
        <v>3</v>
      </c>
      <c r="B24758">
        <v>56</v>
      </c>
      <c r="C24758" s="2">
        <v>43941.190972222219</v>
      </c>
      <c r="D24758">
        <v>0.77780000000000005</v>
      </c>
      <c r="E24758">
        <v>0.29160000000000003</v>
      </c>
      <c r="F24758">
        <v>0.27629999999999999</v>
      </c>
      <c r="G24758">
        <v>0.2041</v>
      </c>
      <c r="H24758">
        <v>0.25929999999999997</v>
      </c>
      <c r="I24758">
        <v>0.23469999999999999</v>
      </c>
      <c r="J24758">
        <v>0.23719999999999999</v>
      </c>
      <c r="K24758">
        <v>0.20319999999999999</v>
      </c>
      <c r="L24758">
        <v>0.32729999999999998</v>
      </c>
      <c r="M24758">
        <v>0.15479999999999999</v>
      </c>
      <c r="N24758">
        <v>0.1573</v>
      </c>
      <c r="O24758">
        <v>0.20660000000000001</v>
      </c>
      <c r="P24758">
        <v>0.1794</v>
      </c>
      <c r="Q24758">
        <v>0.27210000000000001</v>
      </c>
      <c r="R24758">
        <v>0.26700000000000002</v>
      </c>
      <c r="S24758">
        <v>0.39960000000000001</v>
      </c>
      <c r="T24758">
        <v>0.49480000000000002</v>
      </c>
      <c r="U24758">
        <v>0.44969999999999999</v>
      </c>
      <c r="V24758">
        <v>0.4803</v>
      </c>
      <c r="W24758">
        <v>0.25</v>
      </c>
      <c r="X24758">
        <v>0.18959999999999999</v>
      </c>
      <c r="Y24758">
        <v>0.19470000000000001</v>
      </c>
      <c r="Z24758">
        <v>0.40720000000000001</v>
      </c>
      <c r="AA24758">
        <v>0.312</v>
      </c>
      <c r="AB24758">
        <v>0.36809999999999998</v>
      </c>
      <c r="AC24758">
        <v>0.48709999999999998</v>
      </c>
      <c r="AD24758">
        <v>0.50409999999999999</v>
      </c>
      <c r="AE24758">
        <v>0.42249999999999999</v>
      </c>
      <c r="AF24758">
        <v>0.44209999999999999</v>
      </c>
      <c r="AG24758">
        <v>0.36980000000000002</v>
      </c>
      <c r="AH24758">
        <v>0.21340000000000001</v>
      </c>
      <c r="AI24758">
        <v>0.31030000000000002</v>
      </c>
      <c r="AJ24758">
        <v>0.27210000000000001</v>
      </c>
    </row>
    <row r="24759" spans="1:36">
      <c r="A24759" s="1" t="s">
        <v>3</v>
      </c>
      <c r="B24759">
        <v>55</v>
      </c>
      <c r="C24759" s="2">
        <v>43941.1875</v>
      </c>
      <c r="D24759">
        <v>0.39529999999999998</v>
      </c>
      <c r="E24759">
        <v>0.29160000000000003</v>
      </c>
      <c r="F24759">
        <v>0.27629999999999999</v>
      </c>
      <c r="G24759">
        <v>0.2049</v>
      </c>
      <c r="H24759">
        <v>0.25929999999999997</v>
      </c>
      <c r="I24759">
        <v>0.23380000000000001</v>
      </c>
      <c r="J24759">
        <v>0.23719999999999999</v>
      </c>
      <c r="K24759">
        <v>0.20319999999999999</v>
      </c>
      <c r="L24759">
        <v>0.32819999999999999</v>
      </c>
      <c r="M24759">
        <v>0.15479999999999999</v>
      </c>
      <c r="N24759">
        <v>0.15820000000000001</v>
      </c>
      <c r="O24759">
        <v>0.20660000000000001</v>
      </c>
      <c r="P24759">
        <v>0.1794</v>
      </c>
      <c r="Q24759">
        <v>0.2712</v>
      </c>
      <c r="R24759">
        <v>0.26700000000000002</v>
      </c>
      <c r="S24759">
        <v>0.40039999999999998</v>
      </c>
      <c r="T24759">
        <v>0.49559999999999998</v>
      </c>
      <c r="U24759">
        <v>0.44890000000000002</v>
      </c>
      <c r="V24759">
        <v>0.48120000000000002</v>
      </c>
      <c r="W24759">
        <v>0.25</v>
      </c>
      <c r="X24759">
        <v>0.18959999999999999</v>
      </c>
      <c r="Y24759">
        <v>0.19470000000000001</v>
      </c>
      <c r="Z24759">
        <v>0.40720000000000001</v>
      </c>
      <c r="AA24759">
        <v>0.312</v>
      </c>
      <c r="AB24759">
        <v>0.36809999999999998</v>
      </c>
      <c r="AC24759">
        <v>0.48709999999999998</v>
      </c>
      <c r="AD24759">
        <v>0.505</v>
      </c>
      <c r="AE24759">
        <v>0.42249999999999999</v>
      </c>
      <c r="AF24759">
        <v>0.44209999999999999</v>
      </c>
      <c r="AG24759">
        <v>0.37069999999999997</v>
      </c>
      <c r="AH24759">
        <v>0.21260000000000001</v>
      </c>
      <c r="AI24759">
        <v>0.31030000000000002</v>
      </c>
      <c r="AJ24759">
        <v>0.27210000000000001</v>
      </c>
    </row>
    <row r="24760" spans="1:36">
      <c r="A24760" s="1" t="s">
        <v>2</v>
      </c>
      <c r="B24760">
        <v>55</v>
      </c>
      <c r="C24760" s="2">
        <v>43941.1875</v>
      </c>
      <c r="D24760">
        <v>0.39529999999999998</v>
      </c>
      <c r="E24760">
        <v>0.29160000000000003</v>
      </c>
      <c r="F24760">
        <v>0.27629999999999999</v>
      </c>
      <c r="G24760">
        <v>0.2049</v>
      </c>
      <c r="H24760">
        <v>0.25929999999999997</v>
      </c>
      <c r="I24760">
        <v>0.23380000000000001</v>
      </c>
      <c r="J24760">
        <v>0.23719999999999999</v>
      </c>
      <c r="K24760">
        <v>0.20319999999999999</v>
      </c>
      <c r="L24760">
        <v>0.32819999999999999</v>
      </c>
      <c r="M24760">
        <v>0.15479999999999999</v>
      </c>
      <c r="N24760">
        <v>0.15820000000000001</v>
      </c>
      <c r="O24760">
        <v>0.20660000000000001</v>
      </c>
      <c r="P24760">
        <v>0.1794</v>
      </c>
      <c r="Q24760">
        <v>0.2712</v>
      </c>
      <c r="R24760">
        <v>0.26700000000000002</v>
      </c>
      <c r="S24760">
        <v>0.40039999999999998</v>
      </c>
      <c r="T24760">
        <v>0.49559999999999998</v>
      </c>
      <c r="U24760">
        <v>0.44890000000000002</v>
      </c>
      <c r="V24760">
        <v>0.48120000000000002</v>
      </c>
      <c r="W24760">
        <v>0.25</v>
      </c>
      <c r="X24760">
        <v>0.18959999999999999</v>
      </c>
      <c r="Y24760">
        <v>0.19470000000000001</v>
      </c>
      <c r="Z24760">
        <v>0.40720000000000001</v>
      </c>
      <c r="AA24760">
        <v>0.312</v>
      </c>
      <c r="AB24760">
        <v>0.36809999999999998</v>
      </c>
      <c r="AC24760">
        <v>0.48709999999999998</v>
      </c>
      <c r="AD24760">
        <v>0.505</v>
      </c>
      <c r="AE24760">
        <v>0.42249999999999999</v>
      </c>
      <c r="AF24760">
        <v>0.44209999999999999</v>
      </c>
      <c r="AG24760">
        <v>0.37069999999999997</v>
      </c>
      <c r="AH24760">
        <v>0.21260000000000001</v>
      </c>
      <c r="AI24760">
        <v>0.31030000000000002</v>
      </c>
      <c r="AJ24760">
        <v>0.27210000000000001</v>
      </c>
    </row>
    <row r="24761" spans="1:36">
      <c r="A24761" s="1" t="s">
        <v>3</v>
      </c>
      <c r="B24761">
        <v>54</v>
      </c>
      <c r="C24761" s="2">
        <v>43941.184027777781</v>
      </c>
      <c r="D24761">
        <v>0.3962</v>
      </c>
      <c r="E24761">
        <v>0.29160000000000003</v>
      </c>
      <c r="F24761">
        <v>0.27629999999999999</v>
      </c>
      <c r="G24761">
        <v>0.2049</v>
      </c>
      <c r="H24761">
        <v>0.25929999999999997</v>
      </c>
      <c r="I24761">
        <v>0.23380000000000001</v>
      </c>
      <c r="J24761">
        <v>0.23719999999999999</v>
      </c>
      <c r="K24761">
        <v>0.2024</v>
      </c>
      <c r="L24761">
        <v>0.32819999999999999</v>
      </c>
      <c r="M24761">
        <v>0.15559999999999999</v>
      </c>
      <c r="N24761">
        <v>0.1573</v>
      </c>
      <c r="O24761">
        <v>0.20660000000000001</v>
      </c>
      <c r="P24761">
        <v>0.1794</v>
      </c>
      <c r="Q24761">
        <v>0.2712</v>
      </c>
      <c r="R24761">
        <v>0.26700000000000002</v>
      </c>
      <c r="S24761">
        <v>0.40039999999999998</v>
      </c>
      <c r="T24761">
        <v>0.49390000000000001</v>
      </c>
      <c r="U24761">
        <v>0.44969999999999999</v>
      </c>
      <c r="V24761">
        <v>0.48120000000000002</v>
      </c>
      <c r="W24761">
        <v>0.25</v>
      </c>
      <c r="X24761">
        <v>0.18959999999999999</v>
      </c>
      <c r="Y24761">
        <v>0.19389999999999999</v>
      </c>
      <c r="Z24761">
        <v>0.40720000000000001</v>
      </c>
      <c r="AA24761">
        <v>0.312</v>
      </c>
      <c r="AB24761">
        <v>0.36809999999999998</v>
      </c>
      <c r="AC24761">
        <v>0.48709999999999998</v>
      </c>
      <c r="AD24761">
        <v>0.505</v>
      </c>
      <c r="AE24761">
        <v>0.4234</v>
      </c>
      <c r="AF24761">
        <v>0.44209999999999999</v>
      </c>
      <c r="AG24761">
        <v>0.3715</v>
      </c>
      <c r="AH24761">
        <v>0.21340000000000001</v>
      </c>
      <c r="AI24761">
        <v>0.31119999999999998</v>
      </c>
      <c r="AJ24761">
        <v>0.27289999999999998</v>
      </c>
    </row>
    <row r="24762" spans="1:36">
      <c r="A24762" s="1" t="s">
        <v>2</v>
      </c>
      <c r="B24762">
        <v>54</v>
      </c>
      <c r="C24762" s="2">
        <v>43941.184027777781</v>
      </c>
      <c r="D24762">
        <v>0.3962</v>
      </c>
      <c r="E24762">
        <v>0.29160000000000003</v>
      </c>
      <c r="F24762">
        <v>0.27629999999999999</v>
      </c>
      <c r="G24762">
        <v>0.2049</v>
      </c>
      <c r="H24762">
        <v>0.25929999999999997</v>
      </c>
      <c r="I24762">
        <v>0.23380000000000001</v>
      </c>
      <c r="J24762">
        <v>0.23719999999999999</v>
      </c>
      <c r="K24762">
        <v>0.2024</v>
      </c>
      <c r="L24762">
        <v>0.32819999999999999</v>
      </c>
      <c r="M24762">
        <v>0.15559999999999999</v>
      </c>
      <c r="N24762">
        <v>0.1573</v>
      </c>
      <c r="O24762">
        <v>0.20660000000000001</v>
      </c>
      <c r="P24762">
        <v>0.1794</v>
      </c>
      <c r="Q24762">
        <v>0.2712</v>
      </c>
      <c r="R24762">
        <v>0.26700000000000002</v>
      </c>
      <c r="S24762">
        <v>0.40039999999999998</v>
      </c>
      <c r="T24762">
        <v>0.49390000000000001</v>
      </c>
      <c r="U24762">
        <v>0.44969999999999999</v>
      </c>
      <c r="V24762">
        <v>0.48120000000000002</v>
      </c>
      <c r="W24762">
        <v>0.25</v>
      </c>
      <c r="X24762">
        <v>0.18959999999999999</v>
      </c>
      <c r="Y24762">
        <v>0.19389999999999999</v>
      </c>
      <c r="Z24762">
        <v>0.40720000000000001</v>
      </c>
      <c r="AA24762">
        <v>0.312</v>
      </c>
      <c r="AB24762">
        <v>0.36809999999999998</v>
      </c>
      <c r="AC24762">
        <v>0.48709999999999998</v>
      </c>
      <c r="AD24762">
        <v>0.505</v>
      </c>
      <c r="AE24762">
        <v>0.4234</v>
      </c>
      <c r="AF24762">
        <v>0.44209999999999999</v>
      </c>
      <c r="AG24762">
        <v>0.3715</v>
      </c>
      <c r="AH24762">
        <v>0.21340000000000001</v>
      </c>
      <c r="AI24762">
        <v>0.31119999999999998</v>
      </c>
      <c r="AJ24762">
        <v>0.27289999999999998</v>
      </c>
    </row>
    <row r="24763" spans="1:36">
      <c r="A24763" s="1" t="s">
        <v>3</v>
      </c>
      <c r="B24763">
        <v>53</v>
      </c>
      <c r="C24763" s="2">
        <v>43941.180555555555</v>
      </c>
      <c r="D24763">
        <v>0.3962</v>
      </c>
      <c r="E24763">
        <v>0.29160000000000003</v>
      </c>
      <c r="F24763">
        <v>0.27629999999999999</v>
      </c>
      <c r="G24763">
        <v>0.2049</v>
      </c>
      <c r="H24763">
        <v>0.25929999999999997</v>
      </c>
      <c r="I24763">
        <v>0.23469999999999999</v>
      </c>
      <c r="J24763">
        <v>0.23719999999999999</v>
      </c>
      <c r="K24763">
        <v>0.20319999999999999</v>
      </c>
      <c r="L24763">
        <v>0.32729999999999998</v>
      </c>
      <c r="M24763">
        <v>0.15559999999999999</v>
      </c>
      <c r="N24763">
        <v>0.1573</v>
      </c>
      <c r="O24763">
        <v>0.20660000000000001</v>
      </c>
      <c r="P24763">
        <v>0.1794</v>
      </c>
      <c r="Q24763">
        <v>0.2712</v>
      </c>
      <c r="R24763">
        <v>0.26700000000000002</v>
      </c>
      <c r="S24763">
        <v>0.40039999999999998</v>
      </c>
      <c r="T24763">
        <v>0.49390000000000001</v>
      </c>
      <c r="U24763">
        <v>0.44969999999999999</v>
      </c>
      <c r="V24763">
        <v>0.48120000000000002</v>
      </c>
      <c r="W24763">
        <v>0.25</v>
      </c>
      <c r="X24763">
        <v>0.18959999999999999</v>
      </c>
      <c r="Y24763">
        <v>0.19470000000000001</v>
      </c>
      <c r="Z24763">
        <v>0.40720000000000001</v>
      </c>
      <c r="AA24763">
        <v>0.31290000000000001</v>
      </c>
      <c r="AB24763">
        <v>0.36809999999999998</v>
      </c>
      <c r="AC24763">
        <v>0.48709999999999998</v>
      </c>
      <c r="AD24763">
        <v>0.50409999999999999</v>
      </c>
      <c r="AE24763">
        <v>0.4234</v>
      </c>
      <c r="AF24763">
        <v>0.44209999999999999</v>
      </c>
      <c r="AG24763">
        <v>0.37069999999999997</v>
      </c>
      <c r="AH24763">
        <v>0.21</v>
      </c>
      <c r="AI24763">
        <v>0.31119999999999998</v>
      </c>
      <c r="AJ24763">
        <v>0.27210000000000001</v>
      </c>
    </row>
    <row r="24764" spans="1:36">
      <c r="A24764" s="1" t="s">
        <v>2</v>
      </c>
      <c r="B24764">
        <v>53</v>
      </c>
      <c r="C24764" s="2">
        <v>43941.180555555555</v>
      </c>
      <c r="D24764">
        <v>0.3962</v>
      </c>
      <c r="E24764">
        <v>0.29160000000000003</v>
      </c>
      <c r="F24764">
        <v>0.27629999999999999</v>
      </c>
      <c r="G24764">
        <v>0.2049</v>
      </c>
      <c r="H24764">
        <v>0.25929999999999997</v>
      </c>
      <c r="I24764">
        <v>0.23469999999999999</v>
      </c>
      <c r="J24764">
        <v>0.23719999999999999</v>
      </c>
      <c r="K24764">
        <v>0.20319999999999999</v>
      </c>
      <c r="L24764">
        <v>0.32729999999999998</v>
      </c>
      <c r="M24764">
        <v>0.15559999999999999</v>
      </c>
      <c r="N24764">
        <v>0.1573</v>
      </c>
      <c r="O24764">
        <v>0.20660000000000001</v>
      </c>
      <c r="P24764">
        <v>0.1794</v>
      </c>
      <c r="Q24764">
        <v>0.2712</v>
      </c>
      <c r="R24764">
        <v>0.26700000000000002</v>
      </c>
      <c r="S24764">
        <v>0.40039999999999998</v>
      </c>
      <c r="T24764">
        <v>0.49390000000000001</v>
      </c>
      <c r="U24764">
        <v>0.44969999999999999</v>
      </c>
      <c r="V24764">
        <v>0.48120000000000002</v>
      </c>
      <c r="W24764">
        <v>0.25</v>
      </c>
      <c r="X24764">
        <v>0.18959999999999999</v>
      </c>
      <c r="Y24764">
        <v>0.19470000000000001</v>
      </c>
      <c r="Z24764">
        <v>0.40720000000000001</v>
      </c>
      <c r="AA24764">
        <v>0.31290000000000001</v>
      </c>
      <c r="AB24764">
        <v>0.36809999999999998</v>
      </c>
      <c r="AC24764">
        <v>0.48709999999999998</v>
      </c>
      <c r="AD24764">
        <v>0.50409999999999999</v>
      </c>
      <c r="AE24764">
        <v>0.4234</v>
      </c>
      <c r="AF24764">
        <v>0.44209999999999999</v>
      </c>
      <c r="AG24764">
        <v>0.37069999999999997</v>
      </c>
      <c r="AH24764">
        <v>0.21</v>
      </c>
      <c r="AI24764">
        <v>0.31119999999999998</v>
      </c>
      <c r="AJ24764">
        <v>0.27210000000000001</v>
      </c>
    </row>
    <row r="24765" spans="1:36">
      <c r="A24765" s="1" t="s">
        <v>3</v>
      </c>
      <c r="B24765">
        <v>52</v>
      </c>
      <c r="C24765" s="2">
        <v>43941.177083333336</v>
      </c>
      <c r="D24765">
        <v>0.3962</v>
      </c>
      <c r="E24765">
        <v>0.29160000000000003</v>
      </c>
      <c r="F24765">
        <v>0.27629999999999999</v>
      </c>
      <c r="G24765">
        <v>0.2049</v>
      </c>
      <c r="H24765">
        <v>0.25929999999999997</v>
      </c>
      <c r="I24765">
        <v>0.23469999999999999</v>
      </c>
      <c r="J24765">
        <v>0.23719999999999999</v>
      </c>
      <c r="K24765">
        <v>0.20319999999999999</v>
      </c>
      <c r="L24765">
        <v>0.32729999999999998</v>
      </c>
      <c r="M24765">
        <v>0.15559999999999999</v>
      </c>
      <c r="N24765">
        <v>0.1573</v>
      </c>
      <c r="O24765">
        <v>0.20660000000000001</v>
      </c>
      <c r="P24765">
        <v>0.18029999999999999</v>
      </c>
      <c r="Q24765">
        <v>0.2712</v>
      </c>
      <c r="R24765">
        <v>0.2661</v>
      </c>
      <c r="S24765">
        <v>0.40039999999999998</v>
      </c>
      <c r="T24765">
        <v>0.49390000000000001</v>
      </c>
      <c r="U24765">
        <v>0.44969999999999999</v>
      </c>
      <c r="V24765">
        <v>0.4803</v>
      </c>
      <c r="W24765">
        <v>0.25</v>
      </c>
      <c r="X24765">
        <v>0.18959999999999999</v>
      </c>
      <c r="Y24765">
        <v>0.19470000000000001</v>
      </c>
      <c r="Z24765">
        <v>0.40639999999999998</v>
      </c>
      <c r="AA24765">
        <v>0.31290000000000001</v>
      </c>
      <c r="AB24765">
        <v>0.36730000000000002</v>
      </c>
      <c r="AC24765">
        <v>0.48799999999999999</v>
      </c>
      <c r="AD24765">
        <v>0.505</v>
      </c>
      <c r="AE24765">
        <v>0.4234</v>
      </c>
      <c r="AF24765">
        <v>0.44209999999999999</v>
      </c>
      <c r="AG24765">
        <v>0.3715</v>
      </c>
      <c r="AH24765">
        <v>0.2092</v>
      </c>
      <c r="AI24765">
        <v>0.31119999999999998</v>
      </c>
      <c r="AJ24765">
        <v>0.2712</v>
      </c>
    </row>
    <row r="24766" spans="1:36">
      <c r="A24766" s="1" t="s">
        <v>2</v>
      </c>
      <c r="B24766">
        <v>52</v>
      </c>
      <c r="C24766" s="2">
        <v>43941.177083333336</v>
      </c>
      <c r="D24766">
        <v>0.3962</v>
      </c>
      <c r="E24766">
        <v>0.29160000000000003</v>
      </c>
      <c r="F24766">
        <v>0.27629999999999999</v>
      </c>
      <c r="G24766">
        <v>0.2049</v>
      </c>
      <c r="H24766">
        <v>0.25929999999999997</v>
      </c>
      <c r="I24766">
        <v>0.23469999999999999</v>
      </c>
      <c r="J24766">
        <v>0.23719999999999999</v>
      </c>
      <c r="K24766">
        <v>0.20319999999999999</v>
      </c>
      <c r="L24766">
        <v>0.32729999999999998</v>
      </c>
      <c r="M24766">
        <v>0.15559999999999999</v>
      </c>
      <c r="N24766">
        <v>0.1573</v>
      </c>
      <c r="O24766">
        <v>0.20660000000000001</v>
      </c>
      <c r="P24766">
        <v>0.18029999999999999</v>
      </c>
      <c r="Q24766">
        <v>0.2712</v>
      </c>
      <c r="R24766">
        <v>0.2661</v>
      </c>
      <c r="S24766">
        <v>0.40039999999999998</v>
      </c>
      <c r="T24766">
        <v>0.49390000000000001</v>
      </c>
      <c r="U24766">
        <v>0.44969999999999999</v>
      </c>
      <c r="V24766">
        <v>0.4803</v>
      </c>
      <c r="W24766">
        <v>0.25</v>
      </c>
      <c r="X24766">
        <v>0.18959999999999999</v>
      </c>
      <c r="Y24766">
        <v>0.19470000000000001</v>
      </c>
      <c r="Z24766">
        <v>0.40639999999999998</v>
      </c>
      <c r="AA24766">
        <v>0.31290000000000001</v>
      </c>
      <c r="AB24766">
        <v>0.36730000000000002</v>
      </c>
      <c r="AC24766">
        <v>0.48799999999999999</v>
      </c>
      <c r="AD24766">
        <v>0.505</v>
      </c>
      <c r="AE24766">
        <v>0.4234</v>
      </c>
      <c r="AF24766">
        <v>0.44209999999999999</v>
      </c>
      <c r="AG24766">
        <v>0.3715</v>
      </c>
      <c r="AH24766">
        <v>0.2092</v>
      </c>
      <c r="AI24766">
        <v>0.31119999999999998</v>
      </c>
      <c r="AJ24766">
        <v>0.2712</v>
      </c>
    </row>
    <row r="24767" spans="1:36">
      <c r="A24767" s="1" t="s">
        <v>2</v>
      </c>
      <c r="B24767">
        <v>51</v>
      </c>
      <c r="C24767" s="2">
        <v>43941.173611111109</v>
      </c>
      <c r="D24767">
        <v>0.3962</v>
      </c>
      <c r="E24767">
        <v>0.2908</v>
      </c>
      <c r="F24767">
        <v>0.27629999999999999</v>
      </c>
      <c r="G24767">
        <v>0.2049</v>
      </c>
      <c r="H24767">
        <v>0.25929999999999997</v>
      </c>
      <c r="I24767">
        <v>0.23469999999999999</v>
      </c>
      <c r="J24767">
        <v>0.23719999999999999</v>
      </c>
      <c r="K24767">
        <v>0.2024</v>
      </c>
      <c r="L24767">
        <v>0.32729999999999998</v>
      </c>
      <c r="M24767">
        <v>0.15559999999999999</v>
      </c>
      <c r="N24767">
        <v>0.1565</v>
      </c>
      <c r="O24767">
        <v>0.20660000000000001</v>
      </c>
      <c r="P24767">
        <v>0.1794</v>
      </c>
      <c r="Q24767">
        <v>0.2712</v>
      </c>
      <c r="R24767">
        <v>0.2661</v>
      </c>
      <c r="S24767">
        <v>0.40039999999999998</v>
      </c>
      <c r="T24767">
        <v>0.49390000000000001</v>
      </c>
      <c r="U24767">
        <v>0.4506</v>
      </c>
      <c r="V24767">
        <v>0.48120000000000002</v>
      </c>
      <c r="W24767">
        <v>0.25</v>
      </c>
      <c r="X24767">
        <v>0.18959999999999999</v>
      </c>
      <c r="Y24767">
        <v>0.19470000000000001</v>
      </c>
      <c r="Z24767">
        <v>0.40639999999999998</v>
      </c>
      <c r="AA24767">
        <v>0.312</v>
      </c>
      <c r="AB24767">
        <v>0.36809999999999998</v>
      </c>
      <c r="AC24767">
        <v>0.48799999999999999</v>
      </c>
      <c r="AD24767">
        <v>0.505</v>
      </c>
      <c r="AE24767">
        <v>0.4234</v>
      </c>
      <c r="AF24767">
        <v>0.44209999999999999</v>
      </c>
      <c r="AG24767">
        <v>0.37069999999999997</v>
      </c>
      <c r="AH24767">
        <v>0.21</v>
      </c>
      <c r="AI24767">
        <v>0.312</v>
      </c>
      <c r="AJ24767">
        <v>0.27210000000000001</v>
      </c>
    </row>
    <row r="24768" spans="1:36">
      <c r="A24768" s="1" t="s">
        <v>3</v>
      </c>
      <c r="B24768">
        <v>51</v>
      </c>
      <c r="C24768" s="2">
        <v>43941.173611111109</v>
      </c>
      <c r="D24768">
        <v>0.3962</v>
      </c>
      <c r="E24768">
        <v>0.2908</v>
      </c>
      <c r="F24768">
        <v>0.27629999999999999</v>
      </c>
      <c r="G24768">
        <v>0.2049</v>
      </c>
      <c r="H24768">
        <v>0.25929999999999997</v>
      </c>
      <c r="I24768">
        <v>0.23469999999999999</v>
      </c>
      <c r="J24768">
        <v>0.23719999999999999</v>
      </c>
      <c r="K24768">
        <v>0.2024</v>
      </c>
      <c r="L24768">
        <v>0.32729999999999998</v>
      </c>
      <c r="M24768">
        <v>0.15559999999999999</v>
      </c>
      <c r="N24768">
        <v>0.1565</v>
      </c>
      <c r="O24768">
        <v>0.20660000000000001</v>
      </c>
      <c r="P24768">
        <v>0.1794</v>
      </c>
      <c r="Q24768">
        <v>0.2712</v>
      </c>
      <c r="R24768">
        <v>0.2661</v>
      </c>
      <c r="S24768">
        <v>0.40039999999999998</v>
      </c>
      <c r="T24768">
        <v>0.49390000000000001</v>
      </c>
      <c r="U24768">
        <v>0.4506</v>
      </c>
      <c r="V24768">
        <v>0.48120000000000002</v>
      </c>
      <c r="W24768">
        <v>0.25</v>
      </c>
      <c r="X24768">
        <v>0.18959999999999999</v>
      </c>
      <c r="Y24768">
        <v>0.19470000000000001</v>
      </c>
      <c r="Z24768">
        <v>0.40639999999999998</v>
      </c>
      <c r="AA24768">
        <v>0.312</v>
      </c>
      <c r="AB24768">
        <v>0.36809999999999998</v>
      </c>
      <c r="AC24768">
        <v>0.48799999999999999</v>
      </c>
      <c r="AD24768">
        <v>0.505</v>
      </c>
      <c r="AE24768">
        <v>0.4234</v>
      </c>
      <c r="AF24768">
        <v>0.44209999999999999</v>
      </c>
      <c r="AG24768">
        <v>0.37069999999999997</v>
      </c>
      <c r="AH24768">
        <v>0.21</v>
      </c>
      <c r="AI24768">
        <v>0.312</v>
      </c>
      <c r="AJ24768">
        <v>0.27210000000000001</v>
      </c>
    </row>
    <row r="24769" spans="1:36">
      <c r="A24769" s="1" t="s">
        <v>2</v>
      </c>
      <c r="B24769">
        <v>50</v>
      </c>
      <c r="C24769" s="2">
        <v>43941.170138888891</v>
      </c>
      <c r="D24769">
        <v>0.39700000000000002</v>
      </c>
      <c r="E24769">
        <v>0.29160000000000003</v>
      </c>
      <c r="F24769">
        <v>0.27629999999999999</v>
      </c>
      <c r="G24769">
        <v>0.2049</v>
      </c>
      <c r="H24769">
        <v>0.26019999999999999</v>
      </c>
      <c r="I24769">
        <v>0.23380000000000001</v>
      </c>
      <c r="J24769">
        <v>0.23719999999999999</v>
      </c>
      <c r="K24769">
        <v>0.2024</v>
      </c>
      <c r="L24769">
        <v>0.32729999999999998</v>
      </c>
      <c r="M24769">
        <v>0.15479999999999999</v>
      </c>
      <c r="N24769">
        <v>0.1573</v>
      </c>
      <c r="O24769">
        <v>0.20749999999999999</v>
      </c>
      <c r="P24769">
        <v>0.18029999999999999</v>
      </c>
      <c r="Q24769">
        <v>0.27039999999999997</v>
      </c>
      <c r="R24769">
        <v>0.26700000000000002</v>
      </c>
      <c r="S24769">
        <v>0.39960000000000001</v>
      </c>
      <c r="T24769">
        <v>0.49559999999999998</v>
      </c>
      <c r="U24769">
        <v>0.44969999999999999</v>
      </c>
      <c r="V24769">
        <v>0.4803</v>
      </c>
      <c r="W24769">
        <v>0.25</v>
      </c>
      <c r="X24769">
        <v>0.18959999999999999</v>
      </c>
      <c r="Y24769">
        <v>0.19470000000000001</v>
      </c>
      <c r="Z24769">
        <v>0.40639999999999998</v>
      </c>
      <c r="AA24769">
        <v>0.312</v>
      </c>
      <c r="AB24769">
        <v>0.36809999999999998</v>
      </c>
      <c r="AC24769">
        <v>0.48799999999999999</v>
      </c>
      <c r="AD24769">
        <v>0.505</v>
      </c>
      <c r="AE24769">
        <v>0.4234</v>
      </c>
      <c r="AF24769">
        <v>0.44209999999999999</v>
      </c>
      <c r="AG24769">
        <v>0.3715</v>
      </c>
      <c r="AH24769">
        <v>0.21260000000000001</v>
      </c>
      <c r="AI24769">
        <v>0.312</v>
      </c>
      <c r="AJ24769">
        <v>0.2712</v>
      </c>
    </row>
    <row r="24770" spans="1:36">
      <c r="A24770" s="1" t="s">
        <v>3</v>
      </c>
      <c r="B24770">
        <v>50</v>
      </c>
      <c r="C24770" s="2">
        <v>43941.170138888891</v>
      </c>
      <c r="D24770">
        <v>0.39700000000000002</v>
      </c>
      <c r="E24770">
        <v>0.29160000000000003</v>
      </c>
      <c r="F24770">
        <v>0.27629999999999999</v>
      </c>
      <c r="G24770">
        <v>0.2049</v>
      </c>
      <c r="H24770">
        <v>0.26019999999999999</v>
      </c>
      <c r="I24770">
        <v>0.23380000000000001</v>
      </c>
      <c r="J24770">
        <v>0.23719999999999999</v>
      </c>
      <c r="K24770">
        <v>0.2024</v>
      </c>
      <c r="L24770">
        <v>0.32729999999999998</v>
      </c>
      <c r="M24770">
        <v>0.15479999999999999</v>
      </c>
      <c r="N24770">
        <v>0.1573</v>
      </c>
      <c r="O24770">
        <v>0.20749999999999999</v>
      </c>
      <c r="P24770">
        <v>0.18029999999999999</v>
      </c>
      <c r="Q24770">
        <v>0.27039999999999997</v>
      </c>
      <c r="R24770">
        <v>0.26700000000000002</v>
      </c>
      <c r="S24770">
        <v>0.39960000000000001</v>
      </c>
      <c r="T24770">
        <v>0.49559999999999998</v>
      </c>
      <c r="U24770">
        <v>0.44969999999999999</v>
      </c>
      <c r="V24770">
        <v>0.4803</v>
      </c>
      <c r="W24770">
        <v>0.25</v>
      </c>
      <c r="X24770">
        <v>0.18959999999999999</v>
      </c>
      <c r="Y24770">
        <v>0.19470000000000001</v>
      </c>
      <c r="Z24770">
        <v>0.40639999999999998</v>
      </c>
      <c r="AA24770">
        <v>0.312</v>
      </c>
      <c r="AB24770">
        <v>0.36809999999999998</v>
      </c>
      <c r="AC24770">
        <v>0.48799999999999999</v>
      </c>
      <c r="AD24770">
        <v>0.505</v>
      </c>
      <c r="AE24770">
        <v>0.4234</v>
      </c>
      <c r="AF24770">
        <v>0.44209999999999999</v>
      </c>
      <c r="AG24770">
        <v>0.3715</v>
      </c>
      <c r="AH24770">
        <v>0.21260000000000001</v>
      </c>
      <c r="AI24770">
        <v>0.312</v>
      </c>
      <c r="AJ24770">
        <v>0.2712</v>
      </c>
    </row>
    <row r="24771" spans="1:36">
      <c r="A24771" s="1" t="s">
        <v>2</v>
      </c>
      <c r="B24771">
        <v>49</v>
      </c>
      <c r="C24771" s="2">
        <v>43941.166666666664</v>
      </c>
      <c r="D24771">
        <v>0.78549999999999998</v>
      </c>
      <c r="E24771">
        <v>0.2908</v>
      </c>
      <c r="F24771">
        <v>0.27629999999999999</v>
      </c>
      <c r="G24771">
        <v>0.2049</v>
      </c>
      <c r="H24771">
        <v>0.25929999999999997</v>
      </c>
      <c r="I24771">
        <v>0.23380000000000001</v>
      </c>
      <c r="J24771">
        <v>0.23719999999999999</v>
      </c>
      <c r="K24771">
        <v>0.20319999999999999</v>
      </c>
      <c r="L24771">
        <v>0.32819999999999999</v>
      </c>
      <c r="M24771">
        <v>0.15559999999999999</v>
      </c>
      <c r="N24771">
        <v>0.15820000000000001</v>
      </c>
      <c r="O24771">
        <v>0.20660000000000001</v>
      </c>
      <c r="P24771">
        <v>0.1794</v>
      </c>
      <c r="Q24771">
        <v>0.27039999999999997</v>
      </c>
      <c r="R24771">
        <v>0.26779999999999998</v>
      </c>
      <c r="S24771">
        <v>0.40039999999999998</v>
      </c>
      <c r="T24771">
        <v>0.49390000000000001</v>
      </c>
      <c r="U24771">
        <v>0.44890000000000002</v>
      </c>
      <c r="V24771">
        <v>0.48120000000000002</v>
      </c>
      <c r="W24771">
        <v>0.25</v>
      </c>
      <c r="X24771">
        <v>0.18959999999999999</v>
      </c>
      <c r="Y24771">
        <v>0.19470000000000001</v>
      </c>
      <c r="Z24771">
        <v>0.40720000000000001</v>
      </c>
      <c r="AA24771">
        <v>0.31290000000000001</v>
      </c>
      <c r="AB24771">
        <v>0.36809999999999998</v>
      </c>
      <c r="AC24771">
        <v>0.48799999999999999</v>
      </c>
      <c r="AD24771">
        <v>0.505</v>
      </c>
      <c r="AE24771">
        <v>0.4234</v>
      </c>
      <c r="AF24771">
        <v>0.44209999999999999</v>
      </c>
      <c r="AG24771">
        <v>0.37069999999999997</v>
      </c>
      <c r="AH24771">
        <v>0.21260000000000001</v>
      </c>
      <c r="AI24771">
        <v>0.312</v>
      </c>
      <c r="AJ24771">
        <v>0.27210000000000001</v>
      </c>
    </row>
    <row r="24772" spans="1:36">
      <c r="A24772" s="1" t="s">
        <v>3</v>
      </c>
      <c r="B24772">
        <v>49</v>
      </c>
      <c r="C24772" s="2">
        <v>43941.166666666664</v>
      </c>
      <c r="D24772">
        <v>0.78549999999999998</v>
      </c>
      <c r="E24772">
        <v>0.2908</v>
      </c>
      <c r="F24772">
        <v>0.27629999999999999</v>
      </c>
      <c r="G24772">
        <v>0.2049</v>
      </c>
      <c r="H24772">
        <v>0.25929999999999997</v>
      </c>
      <c r="I24772">
        <v>0.23380000000000001</v>
      </c>
      <c r="J24772">
        <v>0.23719999999999999</v>
      </c>
      <c r="K24772">
        <v>0.20319999999999999</v>
      </c>
      <c r="L24772">
        <v>0.32819999999999999</v>
      </c>
      <c r="M24772">
        <v>0.15559999999999999</v>
      </c>
      <c r="N24772">
        <v>0.15820000000000001</v>
      </c>
      <c r="O24772">
        <v>0.20660000000000001</v>
      </c>
      <c r="P24772">
        <v>0.1794</v>
      </c>
      <c r="Q24772">
        <v>0.27039999999999997</v>
      </c>
      <c r="R24772">
        <v>0.26779999999999998</v>
      </c>
      <c r="S24772">
        <v>0.40039999999999998</v>
      </c>
      <c r="T24772">
        <v>0.49390000000000001</v>
      </c>
      <c r="U24772">
        <v>0.44890000000000002</v>
      </c>
      <c r="V24772">
        <v>0.48120000000000002</v>
      </c>
      <c r="W24772">
        <v>0.25</v>
      </c>
      <c r="X24772">
        <v>0.18959999999999999</v>
      </c>
      <c r="Y24772">
        <v>0.19470000000000001</v>
      </c>
      <c r="Z24772">
        <v>0.40720000000000001</v>
      </c>
      <c r="AA24772">
        <v>0.31290000000000001</v>
      </c>
      <c r="AB24772">
        <v>0.36809999999999998</v>
      </c>
      <c r="AC24772">
        <v>0.48799999999999999</v>
      </c>
      <c r="AD24772">
        <v>0.505</v>
      </c>
      <c r="AE24772">
        <v>0.4234</v>
      </c>
      <c r="AF24772">
        <v>0.44209999999999999</v>
      </c>
      <c r="AG24772">
        <v>0.37069999999999997</v>
      </c>
      <c r="AH24772">
        <v>0.21260000000000001</v>
      </c>
      <c r="AI24772">
        <v>0.312</v>
      </c>
      <c r="AJ24772">
        <v>0.27210000000000001</v>
      </c>
    </row>
    <row r="24773" spans="1:36">
      <c r="A24773" s="1" t="s">
        <v>2</v>
      </c>
      <c r="B24773">
        <v>48</v>
      </c>
      <c r="C24773" s="2">
        <v>43941.163194444445</v>
      </c>
      <c r="D24773">
        <v>0.3962</v>
      </c>
      <c r="E24773">
        <v>0.2908</v>
      </c>
      <c r="F24773">
        <v>0.27629999999999999</v>
      </c>
      <c r="G24773">
        <v>0.2041</v>
      </c>
      <c r="H24773">
        <v>0.25929999999999997</v>
      </c>
      <c r="I24773">
        <v>0.23380000000000001</v>
      </c>
      <c r="J24773">
        <v>0.23719999999999999</v>
      </c>
      <c r="K24773">
        <v>0.20319999999999999</v>
      </c>
      <c r="L24773">
        <v>0.32729999999999998</v>
      </c>
      <c r="M24773">
        <v>0.15559999999999999</v>
      </c>
      <c r="N24773">
        <v>0.1573</v>
      </c>
      <c r="O24773">
        <v>0.20660000000000001</v>
      </c>
      <c r="P24773">
        <v>0.1794</v>
      </c>
      <c r="Q24773">
        <v>0.2712</v>
      </c>
      <c r="R24773">
        <v>0.26700000000000002</v>
      </c>
      <c r="S24773">
        <v>0.40129999999999999</v>
      </c>
      <c r="T24773">
        <v>0.49390000000000001</v>
      </c>
      <c r="U24773">
        <v>0.44969999999999999</v>
      </c>
      <c r="V24773">
        <v>0.4803</v>
      </c>
      <c r="W24773">
        <v>0.25</v>
      </c>
      <c r="X24773">
        <v>0.18959999999999999</v>
      </c>
      <c r="Y24773">
        <v>0.19389999999999999</v>
      </c>
      <c r="Z24773">
        <v>0.40720000000000001</v>
      </c>
      <c r="AA24773">
        <v>0.312</v>
      </c>
      <c r="AB24773">
        <v>0.36809999999999998</v>
      </c>
      <c r="AC24773">
        <v>0.48709999999999998</v>
      </c>
      <c r="AD24773">
        <v>0.505</v>
      </c>
      <c r="AE24773">
        <v>0.42249999999999999</v>
      </c>
      <c r="AF24773">
        <v>0.44119999999999998</v>
      </c>
      <c r="AG24773">
        <v>0.3715</v>
      </c>
      <c r="AH24773">
        <v>0.21260000000000001</v>
      </c>
      <c r="AI24773">
        <v>0.31119999999999998</v>
      </c>
      <c r="AJ24773">
        <v>0.27210000000000001</v>
      </c>
    </row>
    <row r="24774" spans="1:36">
      <c r="A24774" s="1" t="s">
        <v>3</v>
      </c>
      <c r="B24774">
        <v>48</v>
      </c>
      <c r="C24774" s="2">
        <v>43941.163194444445</v>
      </c>
      <c r="D24774">
        <v>0.3962</v>
      </c>
      <c r="E24774">
        <v>0.2908</v>
      </c>
      <c r="F24774">
        <v>0.27629999999999999</v>
      </c>
      <c r="G24774">
        <v>0.2041</v>
      </c>
      <c r="H24774">
        <v>0.25929999999999997</v>
      </c>
      <c r="I24774">
        <v>0.23380000000000001</v>
      </c>
      <c r="J24774">
        <v>0.23719999999999999</v>
      </c>
      <c r="K24774">
        <v>0.20319999999999999</v>
      </c>
      <c r="L24774">
        <v>0.32729999999999998</v>
      </c>
      <c r="M24774">
        <v>0.15559999999999999</v>
      </c>
      <c r="N24774">
        <v>0.1573</v>
      </c>
      <c r="O24774">
        <v>0.20660000000000001</v>
      </c>
      <c r="P24774">
        <v>0.1794</v>
      </c>
      <c r="Q24774">
        <v>0.2712</v>
      </c>
      <c r="R24774">
        <v>0.26700000000000002</v>
      </c>
      <c r="S24774">
        <v>0.40129999999999999</v>
      </c>
      <c r="T24774">
        <v>0.49390000000000001</v>
      </c>
      <c r="U24774">
        <v>0.44969999999999999</v>
      </c>
      <c r="V24774">
        <v>0.4803</v>
      </c>
      <c r="W24774">
        <v>0.25</v>
      </c>
      <c r="X24774">
        <v>0.18959999999999999</v>
      </c>
      <c r="Y24774">
        <v>0.19389999999999999</v>
      </c>
      <c r="Z24774">
        <v>0.40720000000000001</v>
      </c>
      <c r="AA24774">
        <v>0.312</v>
      </c>
      <c r="AB24774">
        <v>0.36809999999999998</v>
      </c>
      <c r="AC24774">
        <v>0.48709999999999998</v>
      </c>
      <c r="AD24774">
        <v>0.505</v>
      </c>
      <c r="AE24774">
        <v>0.42249999999999999</v>
      </c>
      <c r="AF24774">
        <v>0.44119999999999998</v>
      </c>
      <c r="AG24774">
        <v>0.3715</v>
      </c>
      <c r="AH24774">
        <v>0.21260000000000001</v>
      </c>
      <c r="AI24774">
        <v>0.31119999999999998</v>
      </c>
      <c r="AJ24774">
        <v>0.27210000000000001</v>
      </c>
    </row>
    <row r="24775" spans="1:36">
      <c r="A24775" s="1" t="s">
        <v>3</v>
      </c>
      <c r="B24775">
        <v>47</v>
      </c>
      <c r="C24775" s="2">
        <v>43941.159722222219</v>
      </c>
      <c r="D24775">
        <v>0.39529999999999998</v>
      </c>
      <c r="E24775">
        <v>0.2908</v>
      </c>
      <c r="F24775">
        <v>0.27629999999999999</v>
      </c>
      <c r="G24775">
        <v>0.2049</v>
      </c>
      <c r="H24775">
        <v>0.25929999999999997</v>
      </c>
      <c r="I24775">
        <v>0.23469999999999999</v>
      </c>
      <c r="J24775">
        <v>0.23719999999999999</v>
      </c>
      <c r="K24775">
        <v>0.20319999999999999</v>
      </c>
      <c r="L24775">
        <v>0.32729999999999998</v>
      </c>
      <c r="M24775">
        <v>0.15559999999999999</v>
      </c>
      <c r="N24775">
        <v>0.1573</v>
      </c>
      <c r="O24775">
        <v>0.20660000000000001</v>
      </c>
      <c r="P24775">
        <v>0.18029999999999999</v>
      </c>
      <c r="Q24775">
        <v>0.2712</v>
      </c>
      <c r="R24775">
        <v>0.26700000000000002</v>
      </c>
      <c r="S24775">
        <v>0.39960000000000001</v>
      </c>
      <c r="T24775">
        <v>0.49390000000000001</v>
      </c>
      <c r="U24775">
        <v>0.4506</v>
      </c>
      <c r="V24775">
        <v>0.4803</v>
      </c>
      <c r="W24775">
        <v>0.25</v>
      </c>
      <c r="X24775">
        <v>0.1905</v>
      </c>
      <c r="Y24775">
        <v>0.19470000000000001</v>
      </c>
      <c r="Z24775">
        <v>0.40720000000000001</v>
      </c>
      <c r="AA24775">
        <v>0.312</v>
      </c>
      <c r="AB24775">
        <v>0.36809999999999998</v>
      </c>
      <c r="AC24775">
        <v>0.48709999999999998</v>
      </c>
      <c r="AD24775">
        <v>0.505</v>
      </c>
      <c r="AE24775">
        <v>0.4234</v>
      </c>
      <c r="AF24775">
        <v>0.44209999999999999</v>
      </c>
      <c r="AG24775">
        <v>0.3715</v>
      </c>
      <c r="AH24775">
        <v>0.2109</v>
      </c>
      <c r="AI24775">
        <v>0.31119999999999998</v>
      </c>
      <c r="AJ24775">
        <v>0.27289999999999998</v>
      </c>
    </row>
    <row r="24776" spans="1:36">
      <c r="A24776" s="1" t="s">
        <v>2</v>
      </c>
      <c r="B24776">
        <v>47</v>
      </c>
      <c r="C24776" s="2">
        <v>43941.159722222219</v>
      </c>
      <c r="D24776">
        <v>0.39529999999999998</v>
      </c>
      <c r="E24776">
        <v>0.2908</v>
      </c>
      <c r="F24776">
        <v>0.27629999999999999</v>
      </c>
      <c r="G24776">
        <v>0.2049</v>
      </c>
      <c r="H24776">
        <v>0.25929999999999997</v>
      </c>
      <c r="I24776">
        <v>0.23469999999999999</v>
      </c>
      <c r="J24776">
        <v>0.23719999999999999</v>
      </c>
      <c r="K24776">
        <v>0.20319999999999999</v>
      </c>
      <c r="L24776">
        <v>0.32729999999999998</v>
      </c>
      <c r="M24776">
        <v>0.15559999999999999</v>
      </c>
      <c r="N24776">
        <v>0.1573</v>
      </c>
      <c r="O24776">
        <v>0.20660000000000001</v>
      </c>
      <c r="P24776">
        <v>0.18029999999999999</v>
      </c>
      <c r="Q24776">
        <v>0.2712</v>
      </c>
      <c r="R24776">
        <v>0.26700000000000002</v>
      </c>
      <c r="S24776">
        <v>0.39960000000000001</v>
      </c>
      <c r="T24776">
        <v>0.49390000000000001</v>
      </c>
      <c r="U24776">
        <v>0.4506</v>
      </c>
      <c r="V24776">
        <v>0.4803</v>
      </c>
      <c r="W24776">
        <v>0.25</v>
      </c>
      <c r="X24776">
        <v>0.1905</v>
      </c>
      <c r="Y24776">
        <v>0.19470000000000001</v>
      </c>
      <c r="Z24776">
        <v>0.40720000000000001</v>
      </c>
      <c r="AA24776">
        <v>0.312</v>
      </c>
      <c r="AB24776">
        <v>0.36809999999999998</v>
      </c>
      <c r="AC24776">
        <v>0.48709999999999998</v>
      </c>
      <c r="AD24776">
        <v>0.505</v>
      </c>
      <c r="AE24776">
        <v>0.4234</v>
      </c>
      <c r="AF24776">
        <v>0.44209999999999999</v>
      </c>
      <c r="AG24776">
        <v>0.3715</v>
      </c>
      <c r="AH24776">
        <v>0.2109</v>
      </c>
      <c r="AI24776">
        <v>0.31119999999999998</v>
      </c>
      <c r="AJ24776">
        <v>0.27289999999999998</v>
      </c>
    </row>
    <row r="24777" spans="1:36">
      <c r="A24777" s="1" t="s">
        <v>3</v>
      </c>
      <c r="B24777">
        <v>46</v>
      </c>
      <c r="C24777" s="2">
        <v>43941.15625</v>
      </c>
      <c r="D24777">
        <v>0.40210000000000001</v>
      </c>
      <c r="E24777">
        <v>0.29160000000000003</v>
      </c>
      <c r="F24777">
        <v>0.27629999999999999</v>
      </c>
      <c r="G24777">
        <v>0.2049</v>
      </c>
      <c r="H24777">
        <v>0.25929999999999997</v>
      </c>
      <c r="I24777">
        <v>0.23469999999999999</v>
      </c>
      <c r="J24777">
        <v>0.23719999999999999</v>
      </c>
      <c r="K24777">
        <v>0.20319999999999999</v>
      </c>
      <c r="L24777">
        <v>0.32819999999999999</v>
      </c>
      <c r="M24777">
        <v>0.15559999999999999</v>
      </c>
      <c r="N24777">
        <v>0.1573</v>
      </c>
      <c r="O24777">
        <v>0.20749999999999999</v>
      </c>
      <c r="P24777">
        <v>0.1794</v>
      </c>
      <c r="Q24777">
        <v>0.2712</v>
      </c>
      <c r="R24777">
        <v>0.26700000000000002</v>
      </c>
      <c r="S24777">
        <v>0.39960000000000001</v>
      </c>
      <c r="T24777">
        <v>0.49390000000000001</v>
      </c>
      <c r="U24777">
        <v>0.44969999999999999</v>
      </c>
      <c r="V24777">
        <v>0.4803</v>
      </c>
      <c r="W24777">
        <v>0.25</v>
      </c>
      <c r="X24777">
        <v>0.18959999999999999</v>
      </c>
      <c r="Y24777">
        <v>0.19470000000000001</v>
      </c>
      <c r="Z24777">
        <v>0.40639999999999998</v>
      </c>
      <c r="AA24777">
        <v>0.312</v>
      </c>
      <c r="AB24777">
        <v>0.36809999999999998</v>
      </c>
      <c r="AC24777">
        <v>0.48709999999999998</v>
      </c>
      <c r="AD24777">
        <v>0.505</v>
      </c>
      <c r="AE24777">
        <v>0.4234</v>
      </c>
      <c r="AF24777">
        <v>0.44209999999999999</v>
      </c>
      <c r="AG24777">
        <v>0.3715</v>
      </c>
      <c r="AH24777">
        <v>0.21</v>
      </c>
      <c r="AI24777">
        <v>0.312</v>
      </c>
      <c r="AJ24777">
        <v>0.27289999999999998</v>
      </c>
    </row>
    <row r="24778" spans="1:36">
      <c r="A24778" s="1" t="s">
        <v>2</v>
      </c>
      <c r="B24778">
        <v>46</v>
      </c>
      <c r="C24778" s="2">
        <v>43941.15625</v>
      </c>
      <c r="D24778">
        <v>0.40210000000000001</v>
      </c>
      <c r="E24778">
        <v>0.29160000000000003</v>
      </c>
      <c r="F24778">
        <v>0.27629999999999999</v>
      </c>
      <c r="G24778">
        <v>0.2049</v>
      </c>
      <c r="H24778">
        <v>0.25929999999999997</v>
      </c>
      <c r="I24778">
        <v>0.23469999999999999</v>
      </c>
      <c r="J24778">
        <v>0.23719999999999999</v>
      </c>
      <c r="K24778">
        <v>0.20319999999999999</v>
      </c>
      <c r="L24778">
        <v>0.32819999999999999</v>
      </c>
      <c r="M24778">
        <v>0.15559999999999999</v>
      </c>
      <c r="N24778">
        <v>0.1573</v>
      </c>
      <c r="O24778">
        <v>0.20749999999999999</v>
      </c>
      <c r="P24778">
        <v>0.1794</v>
      </c>
      <c r="Q24778">
        <v>0.2712</v>
      </c>
      <c r="R24778">
        <v>0.26700000000000002</v>
      </c>
      <c r="S24778">
        <v>0.39960000000000001</v>
      </c>
      <c r="T24778">
        <v>0.49390000000000001</v>
      </c>
      <c r="U24778">
        <v>0.44969999999999999</v>
      </c>
      <c r="V24778">
        <v>0.4803</v>
      </c>
      <c r="W24778">
        <v>0.25</v>
      </c>
      <c r="X24778">
        <v>0.18959999999999999</v>
      </c>
      <c r="Y24778">
        <v>0.19470000000000001</v>
      </c>
      <c r="Z24778">
        <v>0.40639999999999998</v>
      </c>
      <c r="AA24778">
        <v>0.312</v>
      </c>
      <c r="AB24778">
        <v>0.36809999999999998</v>
      </c>
      <c r="AC24778">
        <v>0.48709999999999998</v>
      </c>
      <c r="AD24778">
        <v>0.505</v>
      </c>
      <c r="AE24778">
        <v>0.4234</v>
      </c>
      <c r="AF24778">
        <v>0.44209999999999999</v>
      </c>
      <c r="AG24778">
        <v>0.3715</v>
      </c>
      <c r="AH24778">
        <v>0.21</v>
      </c>
      <c r="AI24778">
        <v>0.312</v>
      </c>
      <c r="AJ24778">
        <v>0.27289999999999998</v>
      </c>
    </row>
    <row r="24779" spans="1:36">
      <c r="A24779" s="1" t="s">
        <v>2</v>
      </c>
      <c r="B24779">
        <v>45</v>
      </c>
      <c r="C24779" s="2">
        <v>43941.152777777781</v>
      </c>
      <c r="D24779">
        <v>0.39529999999999998</v>
      </c>
      <c r="E24779">
        <v>0.29160000000000003</v>
      </c>
      <c r="F24779">
        <v>0.2772</v>
      </c>
      <c r="G24779">
        <v>0.2049</v>
      </c>
      <c r="H24779">
        <v>0.25850000000000001</v>
      </c>
      <c r="I24779">
        <v>0.23469999999999999</v>
      </c>
      <c r="J24779">
        <v>0.2364</v>
      </c>
      <c r="K24779">
        <v>0.2024</v>
      </c>
      <c r="L24779">
        <v>0.32819999999999999</v>
      </c>
      <c r="M24779">
        <v>0.1565</v>
      </c>
      <c r="N24779">
        <v>0.1573</v>
      </c>
      <c r="O24779">
        <v>0.20660000000000001</v>
      </c>
      <c r="P24779">
        <v>0.1794</v>
      </c>
      <c r="Q24779">
        <v>0.2712</v>
      </c>
      <c r="R24779">
        <v>0.26779999999999998</v>
      </c>
      <c r="S24779">
        <v>0.39960000000000001</v>
      </c>
      <c r="T24779">
        <v>0.49390000000000001</v>
      </c>
      <c r="U24779">
        <v>0.4506</v>
      </c>
      <c r="V24779">
        <v>0.48120000000000002</v>
      </c>
      <c r="W24779">
        <v>0.24909999999999999</v>
      </c>
      <c r="X24779">
        <v>0.1905</v>
      </c>
      <c r="Y24779">
        <v>0.19470000000000001</v>
      </c>
      <c r="Z24779">
        <v>0.40639999999999998</v>
      </c>
      <c r="AA24779">
        <v>0.312</v>
      </c>
      <c r="AB24779">
        <v>0.36809999999999998</v>
      </c>
      <c r="AC24779">
        <v>0.48709999999999998</v>
      </c>
      <c r="AD24779">
        <v>0.505</v>
      </c>
      <c r="AE24779">
        <v>0.42420000000000002</v>
      </c>
      <c r="AF24779">
        <v>0.44290000000000002</v>
      </c>
      <c r="AG24779">
        <v>0.3715</v>
      </c>
      <c r="AH24779">
        <v>0.21</v>
      </c>
      <c r="AI24779">
        <v>0.312</v>
      </c>
      <c r="AJ24779">
        <v>0.2712</v>
      </c>
    </row>
    <row r="24780" spans="1:36">
      <c r="A24780" s="1" t="s">
        <v>3</v>
      </c>
      <c r="B24780">
        <v>45</v>
      </c>
      <c r="C24780" s="2">
        <v>43941.152777777781</v>
      </c>
      <c r="D24780">
        <v>0.39529999999999998</v>
      </c>
      <c r="E24780">
        <v>0.29160000000000003</v>
      </c>
      <c r="F24780">
        <v>0.2772</v>
      </c>
      <c r="G24780">
        <v>0.2049</v>
      </c>
      <c r="H24780">
        <v>0.25850000000000001</v>
      </c>
      <c r="I24780">
        <v>0.23469999999999999</v>
      </c>
      <c r="J24780">
        <v>0.2364</v>
      </c>
      <c r="K24780">
        <v>0.2024</v>
      </c>
      <c r="L24780">
        <v>0.32819999999999999</v>
      </c>
      <c r="M24780">
        <v>0.1565</v>
      </c>
      <c r="N24780">
        <v>0.1573</v>
      </c>
      <c r="O24780">
        <v>0.20660000000000001</v>
      </c>
      <c r="P24780">
        <v>0.1794</v>
      </c>
      <c r="Q24780">
        <v>0.2712</v>
      </c>
      <c r="R24780">
        <v>0.26779999999999998</v>
      </c>
      <c r="S24780">
        <v>0.39960000000000001</v>
      </c>
      <c r="T24780">
        <v>0.49390000000000001</v>
      </c>
      <c r="U24780">
        <v>0.4506</v>
      </c>
      <c r="V24780">
        <v>0.48120000000000002</v>
      </c>
      <c r="W24780">
        <v>0.24909999999999999</v>
      </c>
      <c r="X24780">
        <v>0.1905</v>
      </c>
      <c r="Y24780">
        <v>0.19470000000000001</v>
      </c>
      <c r="Z24780">
        <v>0.40639999999999998</v>
      </c>
      <c r="AA24780">
        <v>0.312</v>
      </c>
      <c r="AB24780">
        <v>0.36809999999999998</v>
      </c>
      <c r="AC24780">
        <v>0.48709999999999998</v>
      </c>
      <c r="AD24780">
        <v>0.505</v>
      </c>
      <c r="AE24780">
        <v>0.42420000000000002</v>
      </c>
      <c r="AF24780">
        <v>0.44290000000000002</v>
      </c>
      <c r="AG24780">
        <v>0.3715</v>
      </c>
      <c r="AH24780">
        <v>0.21</v>
      </c>
      <c r="AI24780">
        <v>0.312</v>
      </c>
      <c r="AJ24780">
        <v>0.2712</v>
      </c>
    </row>
    <row r="24781" spans="1:36">
      <c r="A24781" s="1" t="s">
        <v>3</v>
      </c>
      <c r="B24781">
        <v>44</v>
      </c>
      <c r="C24781" s="2">
        <v>43941.149305555555</v>
      </c>
      <c r="D24781">
        <v>0.77869999999999995</v>
      </c>
      <c r="E24781">
        <v>0.2908</v>
      </c>
      <c r="F24781">
        <v>0.27629999999999999</v>
      </c>
      <c r="G24781">
        <v>0.2041</v>
      </c>
      <c r="H24781">
        <v>0.25929999999999997</v>
      </c>
      <c r="I24781">
        <v>0.23380000000000001</v>
      </c>
      <c r="J24781">
        <v>0.23719999999999999</v>
      </c>
      <c r="K24781">
        <v>0.2024</v>
      </c>
      <c r="L24781">
        <v>0.32729999999999998</v>
      </c>
      <c r="M24781">
        <v>0.15479999999999999</v>
      </c>
      <c r="N24781">
        <v>0.1573</v>
      </c>
      <c r="O24781">
        <v>0.20660000000000001</v>
      </c>
      <c r="P24781">
        <v>0.1794</v>
      </c>
      <c r="Q24781">
        <v>0.2712</v>
      </c>
      <c r="R24781">
        <v>0.26700000000000002</v>
      </c>
      <c r="S24781">
        <v>0.40039999999999998</v>
      </c>
      <c r="T24781">
        <v>0.49390000000000001</v>
      </c>
      <c r="U24781">
        <v>0.44969999999999999</v>
      </c>
      <c r="V24781">
        <v>0.48120000000000002</v>
      </c>
      <c r="W24781">
        <v>0.25</v>
      </c>
      <c r="X24781">
        <v>0.18959999999999999</v>
      </c>
      <c r="Y24781">
        <v>0.19389999999999999</v>
      </c>
      <c r="Z24781">
        <v>0.40639999999999998</v>
      </c>
      <c r="AA24781">
        <v>0.312</v>
      </c>
      <c r="AB24781">
        <v>0.36809999999999998</v>
      </c>
      <c r="AC24781">
        <v>0.48709999999999998</v>
      </c>
      <c r="AD24781">
        <v>0.50670000000000004</v>
      </c>
      <c r="AE24781">
        <v>0.4234</v>
      </c>
      <c r="AF24781">
        <v>0.44209999999999999</v>
      </c>
      <c r="AG24781">
        <v>0.3715</v>
      </c>
      <c r="AH24781">
        <v>0.21260000000000001</v>
      </c>
      <c r="AI24781">
        <v>0.312</v>
      </c>
      <c r="AJ24781">
        <v>0.2712</v>
      </c>
    </row>
    <row r="24782" spans="1:36">
      <c r="A24782" s="1" t="s">
        <v>2</v>
      </c>
      <c r="B24782">
        <v>44</v>
      </c>
      <c r="C24782" s="2">
        <v>43941.149305555555</v>
      </c>
      <c r="D24782">
        <v>0.77869999999999995</v>
      </c>
      <c r="E24782">
        <v>0.2908</v>
      </c>
      <c r="F24782">
        <v>0.27629999999999999</v>
      </c>
      <c r="G24782">
        <v>0.2041</v>
      </c>
      <c r="H24782">
        <v>0.25929999999999997</v>
      </c>
      <c r="I24782">
        <v>0.23380000000000001</v>
      </c>
      <c r="J24782">
        <v>0.23719999999999999</v>
      </c>
      <c r="K24782">
        <v>0.2024</v>
      </c>
      <c r="L24782">
        <v>0.32729999999999998</v>
      </c>
      <c r="M24782">
        <v>0.15479999999999999</v>
      </c>
      <c r="N24782">
        <v>0.1573</v>
      </c>
      <c r="O24782">
        <v>0.20660000000000001</v>
      </c>
      <c r="P24782">
        <v>0.1794</v>
      </c>
      <c r="Q24782">
        <v>0.2712</v>
      </c>
      <c r="R24782">
        <v>0.26700000000000002</v>
      </c>
      <c r="S24782">
        <v>0.40039999999999998</v>
      </c>
      <c r="T24782">
        <v>0.49390000000000001</v>
      </c>
      <c r="U24782">
        <v>0.44969999999999999</v>
      </c>
      <c r="V24782">
        <v>0.48120000000000002</v>
      </c>
      <c r="W24782">
        <v>0.25</v>
      </c>
      <c r="X24782">
        <v>0.18959999999999999</v>
      </c>
      <c r="Y24782">
        <v>0.19389999999999999</v>
      </c>
      <c r="Z24782">
        <v>0.40639999999999998</v>
      </c>
      <c r="AA24782">
        <v>0.312</v>
      </c>
      <c r="AB24782">
        <v>0.36809999999999998</v>
      </c>
      <c r="AC24782">
        <v>0.48709999999999998</v>
      </c>
      <c r="AD24782">
        <v>0.50670000000000004</v>
      </c>
      <c r="AE24782">
        <v>0.4234</v>
      </c>
      <c r="AF24782">
        <v>0.44209999999999999</v>
      </c>
      <c r="AG24782">
        <v>0.3715</v>
      </c>
      <c r="AH24782">
        <v>0.21260000000000001</v>
      </c>
      <c r="AI24782">
        <v>0.312</v>
      </c>
      <c r="AJ24782">
        <v>0.2712</v>
      </c>
    </row>
    <row r="24783" spans="1:36">
      <c r="A24783" s="1" t="s">
        <v>2</v>
      </c>
      <c r="B24783">
        <v>43</v>
      </c>
      <c r="C24783" s="2">
        <v>43941.145833333336</v>
      </c>
      <c r="D24783">
        <v>0.3987</v>
      </c>
      <c r="E24783">
        <v>0.29160000000000003</v>
      </c>
      <c r="F24783">
        <v>0.27629999999999999</v>
      </c>
      <c r="G24783">
        <v>0.2049</v>
      </c>
      <c r="H24783">
        <v>0.25929999999999997</v>
      </c>
      <c r="I24783">
        <v>0.23380000000000001</v>
      </c>
      <c r="J24783">
        <v>0.23719999999999999</v>
      </c>
      <c r="K24783">
        <v>0.2024</v>
      </c>
      <c r="L24783">
        <v>0.32900000000000001</v>
      </c>
      <c r="M24783">
        <v>0.15559999999999999</v>
      </c>
      <c r="N24783">
        <v>0.1573</v>
      </c>
      <c r="O24783">
        <v>0.20660000000000001</v>
      </c>
      <c r="P24783">
        <v>0.18029999999999999</v>
      </c>
      <c r="Q24783">
        <v>0.2712</v>
      </c>
      <c r="R24783">
        <v>0.26779999999999998</v>
      </c>
      <c r="S24783">
        <v>0.40129999999999999</v>
      </c>
      <c r="T24783">
        <v>0.49390000000000001</v>
      </c>
      <c r="U24783">
        <v>0.4506</v>
      </c>
      <c r="V24783">
        <v>0.4803</v>
      </c>
      <c r="W24783">
        <v>0.25</v>
      </c>
      <c r="X24783">
        <v>0.1888</v>
      </c>
      <c r="Y24783">
        <v>0.19470000000000001</v>
      </c>
      <c r="Z24783">
        <v>0.40639999999999998</v>
      </c>
      <c r="AA24783">
        <v>0.31290000000000001</v>
      </c>
      <c r="AB24783">
        <v>0.36809999999999998</v>
      </c>
      <c r="AC24783">
        <v>0.48709999999999998</v>
      </c>
      <c r="AD24783">
        <v>0.505</v>
      </c>
      <c r="AE24783">
        <v>0.4234</v>
      </c>
      <c r="AF24783">
        <v>0.44209999999999999</v>
      </c>
      <c r="AG24783">
        <v>0.37240000000000001</v>
      </c>
      <c r="AH24783">
        <v>0.21</v>
      </c>
      <c r="AI24783">
        <v>0.312</v>
      </c>
      <c r="AJ24783">
        <v>0.27210000000000001</v>
      </c>
    </row>
    <row r="24784" spans="1:36">
      <c r="A24784" s="1" t="s">
        <v>3</v>
      </c>
      <c r="B24784">
        <v>43</v>
      </c>
      <c r="C24784" s="2">
        <v>43941.145833333336</v>
      </c>
      <c r="D24784">
        <v>0.3987</v>
      </c>
      <c r="E24784">
        <v>0.29160000000000003</v>
      </c>
      <c r="F24784">
        <v>0.27629999999999999</v>
      </c>
      <c r="G24784">
        <v>0.2049</v>
      </c>
      <c r="H24784">
        <v>0.25929999999999997</v>
      </c>
      <c r="I24784">
        <v>0.23380000000000001</v>
      </c>
      <c r="J24784">
        <v>0.23719999999999999</v>
      </c>
      <c r="K24784">
        <v>0.2024</v>
      </c>
      <c r="L24784">
        <v>0.32900000000000001</v>
      </c>
      <c r="M24784">
        <v>0.15559999999999999</v>
      </c>
      <c r="N24784">
        <v>0.1573</v>
      </c>
      <c r="O24784">
        <v>0.20660000000000001</v>
      </c>
      <c r="P24784">
        <v>0.18029999999999999</v>
      </c>
      <c r="Q24784">
        <v>0.2712</v>
      </c>
      <c r="R24784">
        <v>0.26779999999999998</v>
      </c>
      <c r="S24784">
        <v>0.40129999999999999</v>
      </c>
      <c r="T24784">
        <v>0.49390000000000001</v>
      </c>
      <c r="U24784">
        <v>0.4506</v>
      </c>
      <c r="V24784">
        <v>0.4803</v>
      </c>
      <c r="W24784">
        <v>0.25</v>
      </c>
      <c r="X24784">
        <v>0.1888</v>
      </c>
      <c r="Y24784">
        <v>0.19470000000000001</v>
      </c>
      <c r="Z24784">
        <v>0.40639999999999998</v>
      </c>
      <c r="AA24784">
        <v>0.31290000000000001</v>
      </c>
      <c r="AB24784">
        <v>0.36809999999999998</v>
      </c>
      <c r="AC24784">
        <v>0.48709999999999998</v>
      </c>
      <c r="AD24784">
        <v>0.505</v>
      </c>
      <c r="AE24784">
        <v>0.4234</v>
      </c>
      <c r="AF24784">
        <v>0.44209999999999999</v>
      </c>
      <c r="AG24784">
        <v>0.37240000000000001</v>
      </c>
      <c r="AH24784">
        <v>0.21</v>
      </c>
      <c r="AI24784">
        <v>0.312</v>
      </c>
      <c r="AJ24784">
        <v>0.27210000000000001</v>
      </c>
    </row>
    <row r="24785" spans="1:36">
      <c r="A24785" s="1" t="s">
        <v>2</v>
      </c>
      <c r="B24785">
        <v>42</v>
      </c>
      <c r="C24785" s="2">
        <v>43941.142361111109</v>
      </c>
      <c r="D24785">
        <v>0.4047</v>
      </c>
      <c r="E24785">
        <v>0.29160000000000003</v>
      </c>
      <c r="F24785">
        <v>0.27550000000000002</v>
      </c>
      <c r="G24785">
        <v>0.2041</v>
      </c>
      <c r="H24785">
        <v>0.25929999999999997</v>
      </c>
      <c r="I24785">
        <v>0.23469999999999999</v>
      </c>
      <c r="J24785">
        <v>0.23719999999999999</v>
      </c>
      <c r="K24785">
        <v>0.20319999999999999</v>
      </c>
      <c r="L24785">
        <v>0.32729999999999998</v>
      </c>
      <c r="M24785">
        <v>0.15559999999999999</v>
      </c>
      <c r="N24785">
        <v>0.1573</v>
      </c>
      <c r="O24785">
        <v>0.20580000000000001</v>
      </c>
      <c r="P24785">
        <v>0.1794</v>
      </c>
      <c r="Q24785">
        <v>0.27210000000000001</v>
      </c>
      <c r="R24785">
        <v>0.26700000000000002</v>
      </c>
      <c r="S24785">
        <v>0.39960000000000001</v>
      </c>
      <c r="T24785">
        <v>0.49480000000000002</v>
      </c>
      <c r="U24785">
        <v>0.4506</v>
      </c>
      <c r="V24785">
        <v>0.4803</v>
      </c>
      <c r="W24785">
        <v>0.25</v>
      </c>
      <c r="X24785">
        <v>0.18959999999999999</v>
      </c>
      <c r="Y24785">
        <v>0.19470000000000001</v>
      </c>
      <c r="Z24785">
        <v>0.40639999999999998</v>
      </c>
      <c r="AA24785">
        <v>0.312</v>
      </c>
      <c r="AB24785">
        <v>0.36730000000000002</v>
      </c>
      <c r="AC24785">
        <v>0.48709999999999998</v>
      </c>
      <c r="AD24785">
        <v>0.505</v>
      </c>
      <c r="AE24785">
        <v>0.4234</v>
      </c>
      <c r="AF24785">
        <v>0.44290000000000002</v>
      </c>
      <c r="AG24785">
        <v>0.37240000000000001</v>
      </c>
      <c r="AH24785">
        <v>0.21</v>
      </c>
      <c r="AI24785">
        <v>0.312</v>
      </c>
      <c r="AJ24785">
        <v>0.2712</v>
      </c>
    </row>
    <row r="24786" spans="1:36">
      <c r="A24786" s="1" t="s">
        <v>3</v>
      </c>
      <c r="B24786">
        <v>42</v>
      </c>
      <c r="C24786" s="2">
        <v>43941.142361111109</v>
      </c>
      <c r="D24786">
        <v>0.4047</v>
      </c>
      <c r="E24786">
        <v>0.29160000000000003</v>
      </c>
      <c r="F24786">
        <v>0.27550000000000002</v>
      </c>
      <c r="G24786">
        <v>0.2041</v>
      </c>
      <c r="H24786">
        <v>0.25929999999999997</v>
      </c>
      <c r="I24786">
        <v>0.23469999999999999</v>
      </c>
      <c r="J24786">
        <v>0.23719999999999999</v>
      </c>
      <c r="K24786">
        <v>0.20319999999999999</v>
      </c>
      <c r="L24786">
        <v>0.32729999999999998</v>
      </c>
      <c r="M24786">
        <v>0.15559999999999999</v>
      </c>
      <c r="N24786">
        <v>0.1573</v>
      </c>
      <c r="O24786">
        <v>0.20580000000000001</v>
      </c>
      <c r="P24786">
        <v>0.1794</v>
      </c>
      <c r="Q24786">
        <v>0.27210000000000001</v>
      </c>
      <c r="R24786">
        <v>0.26700000000000002</v>
      </c>
      <c r="S24786">
        <v>0.39960000000000001</v>
      </c>
      <c r="T24786">
        <v>0.49480000000000002</v>
      </c>
      <c r="U24786">
        <v>0.4506</v>
      </c>
      <c r="V24786">
        <v>0.4803</v>
      </c>
      <c r="W24786">
        <v>0.25</v>
      </c>
      <c r="X24786">
        <v>0.18959999999999999</v>
      </c>
      <c r="Y24786">
        <v>0.19470000000000001</v>
      </c>
      <c r="Z24786">
        <v>0.40639999999999998</v>
      </c>
      <c r="AA24786">
        <v>0.312</v>
      </c>
      <c r="AB24786">
        <v>0.36730000000000002</v>
      </c>
      <c r="AC24786">
        <v>0.48709999999999998</v>
      </c>
      <c r="AD24786">
        <v>0.505</v>
      </c>
      <c r="AE24786">
        <v>0.4234</v>
      </c>
      <c r="AF24786">
        <v>0.44290000000000002</v>
      </c>
      <c r="AG24786">
        <v>0.37240000000000001</v>
      </c>
      <c r="AH24786">
        <v>0.21</v>
      </c>
      <c r="AI24786">
        <v>0.312</v>
      </c>
      <c r="AJ24786">
        <v>0.2712</v>
      </c>
    </row>
    <row r="24787" spans="1:36">
      <c r="A24787" s="1" t="s">
        <v>3</v>
      </c>
      <c r="B24787">
        <v>41</v>
      </c>
      <c r="C24787" s="2">
        <v>43941.138888888891</v>
      </c>
      <c r="D24787">
        <v>0.39529999999999998</v>
      </c>
      <c r="E24787">
        <v>0.29249999999999998</v>
      </c>
      <c r="F24787">
        <v>0.27629999999999999</v>
      </c>
      <c r="G24787">
        <v>0.2041</v>
      </c>
      <c r="H24787">
        <v>0.25929999999999997</v>
      </c>
      <c r="I24787">
        <v>0.23469999999999999</v>
      </c>
      <c r="J24787">
        <v>0.23719999999999999</v>
      </c>
      <c r="K24787">
        <v>0.20319999999999999</v>
      </c>
      <c r="L24787">
        <v>0.32729999999999998</v>
      </c>
      <c r="M24787">
        <v>0.15559999999999999</v>
      </c>
      <c r="N24787">
        <v>0.1573</v>
      </c>
      <c r="O24787">
        <v>0.20660000000000001</v>
      </c>
      <c r="P24787">
        <v>0.1794</v>
      </c>
      <c r="Q24787">
        <v>0.2712</v>
      </c>
      <c r="R24787">
        <v>0.26779999999999998</v>
      </c>
      <c r="S24787">
        <v>0.40039999999999998</v>
      </c>
      <c r="T24787">
        <v>0.49390000000000001</v>
      </c>
      <c r="U24787">
        <v>0.44969999999999999</v>
      </c>
      <c r="V24787">
        <v>0.48120000000000002</v>
      </c>
      <c r="W24787">
        <v>0.25</v>
      </c>
      <c r="X24787">
        <v>0.18959999999999999</v>
      </c>
      <c r="Y24787">
        <v>0.19470000000000001</v>
      </c>
      <c r="Z24787">
        <v>0.40639999999999998</v>
      </c>
      <c r="AA24787">
        <v>0.312</v>
      </c>
      <c r="AB24787">
        <v>0.36809999999999998</v>
      </c>
      <c r="AC24787">
        <v>0.48799999999999999</v>
      </c>
      <c r="AD24787">
        <v>0.505</v>
      </c>
      <c r="AE24787">
        <v>0.4234</v>
      </c>
      <c r="AF24787">
        <v>0.44290000000000002</v>
      </c>
      <c r="AG24787">
        <v>0.3715</v>
      </c>
      <c r="AH24787">
        <v>0.21</v>
      </c>
      <c r="AI24787">
        <v>0.31290000000000001</v>
      </c>
      <c r="AJ24787">
        <v>0.27289999999999998</v>
      </c>
    </row>
    <row r="24788" spans="1:36">
      <c r="A24788" s="1" t="s">
        <v>2</v>
      </c>
      <c r="B24788">
        <v>41</v>
      </c>
      <c r="C24788" s="2">
        <v>43941.138888888891</v>
      </c>
      <c r="D24788">
        <v>0.39529999999999998</v>
      </c>
      <c r="E24788">
        <v>0.29249999999999998</v>
      </c>
      <c r="F24788">
        <v>0.27629999999999999</v>
      </c>
      <c r="G24788">
        <v>0.2041</v>
      </c>
      <c r="H24788">
        <v>0.25929999999999997</v>
      </c>
      <c r="I24788">
        <v>0.23469999999999999</v>
      </c>
      <c r="J24788">
        <v>0.23719999999999999</v>
      </c>
      <c r="K24788">
        <v>0.20319999999999999</v>
      </c>
      <c r="L24788">
        <v>0.32729999999999998</v>
      </c>
      <c r="M24788">
        <v>0.15559999999999999</v>
      </c>
      <c r="N24788">
        <v>0.1573</v>
      </c>
      <c r="O24788">
        <v>0.20660000000000001</v>
      </c>
      <c r="P24788">
        <v>0.1794</v>
      </c>
      <c r="Q24788">
        <v>0.2712</v>
      </c>
      <c r="R24788">
        <v>0.26779999999999998</v>
      </c>
      <c r="S24788">
        <v>0.40039999999999998</v>
      </c>
      <c r="T24788">
        <v>0.49390000000000001</v>
      </c>
      <c r="U24788">
        <v>0.44969999999999999</v>
      </c>
      <c r="V24788">
        <v>0.48120000000000002</v>
      </c>
      <c r="W24788">
        <v>0.25</v>
      </c>
      <c r="X24788">
        <v>0.18959999999999999</v>
      </c>
      <c r="Y24788">
        <v>0.19470000000000001</v>
      </c>
      <c r="Z24788">
        <v>0.40639999999999998</v>
      </c>
      <c r="AA24788">
        <v>0.312</v>
      </c>
      <c r="AB24788">
        <v>0.36809999999999998</v>
      </c>
      <c r="AC24788">
        <v>0.48799999999999999</v>
      </c>
      <c r="AD24788">
        <v>0.505</v>
      </c>
      <c r="AE24788">
        <v>0.4234</v>
      </c>
      <c r="AF24788">
        <v>0.44290000000000002</v>
      </c>
      <c r="AG24788">
        <v>0.3715</v>
      </c>
      <c r="AH24788">
        <v>0.21</v>
      </c>
      <c r="AI24788">
        <v>0.31290000000000001</v>
      </c>
      <c r="AJ24788">
        <v>0.27289999999999998</v>
      </c>
    </row>
    <row r="24789" spans="1:36">
      <c r="A24789" s="1" t="s">
        <v>3</v>
      </c>
      <c r="B24789">
        <v>40</v>
      </c>
      <c r="C24789" s="2">
        <v>43941.135416666664</v>
      </c>
      <c r="D24789">
        <v>0.78969999999999996</v>
      </c>
      <c r="E24789">
        <v>0.29160000000000003</v>
      </c>
      <c r="F24789">
        <v>0.27629999999999999</v>
      </c>
      <c r="G24789">
        <v>0.2041</v>
      </c>
      <c r="H24789">
        <v>0.25929999999999997</v>
      </c>
      <c r="I24789">
        <v>0.23469999999999999</v>
      </c>
      <c r="J24789">
        <v>0.2364</v>
      </c>
      <c r="K24789">
        <v>0.2024</v>
      </c>
      <c r="L24789">
        <v>0.32729999999999998</v>
      </c>
      <c r="M24789">
        <v>0.15479999999999999</v>
      </c>
      <c r="N24789">
        <v>0.1573</v>
      </c>
      <c r="O24789">
        <v>0.20660000000000001</v>
      </c>
      <c r="P24789">
        <v>0.18029999999999999</v>
      </c>
      <c r="Q24789">
        <v>0.2712</v>
      </c>
      <c r="R24789">
        <v>0.26779999999999998</v>
      </c>
      <c r="S24789">
        <v>0.40039999999999998</v>
      </c>
      <c r="T24789">
        <v>0.49480000000000002</v>
      </c>
      <c r="U24789">
        <v>0.44969999999999999</v>
      </c>
      <c r="V24789">
        <v>0.48120000000000002</v>
      </c>
      <c r="W24789">
        <v>0.24909999999999999</v>
      </c>
      <c r="X24789">
        <v>0.1888</v>
      </c>
      <c r="Y24789">
        <v>0.19470000000000001</v>
      </c>
      <c r="Z24789">
        <v>0.40639999999999998</v>
      </c>
      <c r="AA24789">
        <v>0.312</v>
      </c>
      <c r="AB24789">
        <v>0.36730000000000002</v>
      </c>
      <c r="AC24789">
        <v>0.48799999999999999</v>
      </c>
      <c r="AD24789">
        <v>0.50580000000000003</v>
      </c>
      <c r="AE24789">
        <v>0.4234</v>
      </c>
      <c r="AF24789">
        <v>0.44290000000000002</v>
      </c>
      <c r="AG24789">
        <v>0.3715</v>
      </c>
      <c r="AH24789">
        <v>0.2109</v>
      </c>
      <c r="AI24789">
        <v>0.31290000000000001</v>
      </c>
      <c r="AJ24789">
        <v>0.27210000000000001</v>
      </c>
    </row>
    <row r="24790" spans="1:36">
      <c r="A24790" s="1" t="s">
        <v>2</v>
      </c>
      <c r="B24790">
        <v>40</v>
      </c>
      <c r="C24790" s="2">
        <v>43941.135416666664</v>
      </c>
      <c r="D24790">
        <v>0.78969999999999996</v>
      </c>
      <c r="E24790">
        <v>0.29160000000000003</v>
      </c>
      <c r="F24790">
        <v>0.27629999999999999</v>
      </c>
      <c r="G24790">
        <v>0.2041</v>
      </c>
      <c r="H24790">
        <v>0.25929999999999997</v>
      </c>
      <c r="I24790">
        <v>0.23469999999999999</v>
      </c>
      <c r="J24790">
        <v>0.2364</v>
      </c>
      <c r="K24790">
        <v>0.2024</v>
      </c>
      <c r="L24790">
        <v>0.32729999999999998</v>
      </c>
      <c r="M24790">
        <v>0.15479999999999999</v>
      </c>
      <c r="N24790">
        <v>0.1573</v>
      </c>
      <c r="O24790">
        <v>0.20660000000000001</v>
      </c>
      <c r="P24790">
        <v>0.18029999999999999</v>
      </c>
      <c r="Q24790">
        <v>0.2712</v>
      </c>
      <c r="R24790">
        <v>0.26779999999999998</v>
      </c>
      <c r="S24790">
        <v>0.40039999999999998</v>
      </c>
      <c r="T24790">
        <v>0.49480000000000002</v>
      </c>
      <c r="U24790">
        <v>0.44969999999999999</v>
      </c>
      <c r="V24790">
        <v>0.48120000000000002</v>
      </c>
      <c r="W24790">
        <v>0.24909999999999999</v>
      </c>
      <c r="X24790">
        <v>0.1888</v>
      </c>
      <c r="Y24790">
        <v>0.19470000000000001</v>
      </c>
      <c r="Z24790">
        <v>0.40639999999999998</v>
      </c>
      <c r="AA24790">
        <v>0.312</v>
      </c>
      <c r="AB24790">
        <v>0.36730000000000002</v>
      </c>
      <c r="AC24790">
        <v>0.48799999999999999</v>
      </c>
      <c r="AD24790">
        <v>0.50580000000000003</v>
      </c>
      <c r="AE24790">
        <v>0.4234</v>
      </c>
      <c r="AF24790">
        <v>0.44290000000000002</v>
      </c>
      <c r="AG24790">
        <v>0.3715</v>
      </c>
      <c r="AH24790">
        <v>0.2109</v>
      </c>
      <c r="AI24790">
        <v>0.31290000000000001</v>
      </c>
      <c r="AJ24790">
        <v>0.27210000000000001</v>
      </c>
    </row>
    <row r="24791" spans="1:36">
      <c r="A24791" s="1" t="s">
        <v>2</v>
      </c>
      <c r="B24791">
        <v>39</v>
      </c>
      <c r="C24791" s="2">
        <v>43941.131944444445</v>
      </c>
      <c r="D24791">
        <v>0.3987</v>
      </c>
      <c r="E24791">
        <v>0.29249999999999998</v>
      </c>
      <c r="F24791">
        <v>0.27629999999999999</v>
      </c>
      <c r="G24791">
        <v>0.2049</v>
      </c>
      <c r="H24791">
        <v>0.25929999999999997</v>
      </c>
      <c r="I24791">
        <v>0.23469999999999999</v>
      </c>
      <c r="J24791">
        <v>0.2364</v>
      </c>
      <c r="K24791">
        <v>0.2024</v>
      </c>
      <c r="L24791">
        <v>0.32729999999999998</v>
      </c>
      <c r="M24791">
        <v>0.15559999999999999</v>
      </c>
      <c r="N24791">
        <v>0.1573</v>
      </c>
      <c r="O24791">
        <v>0.20749999999999999</v>
      </c>
      <c r="P24791">
        <v>0.18029999999999999</v>
      </c>
      <c r="Q24791">
        <v>0.2712</v>
      </c>
      <c r="R24791">
        <v>0.26700000000000002</v>
      </c>
      <c r="S24791">
        <v>0.39960000000000001</v>
      </c>
      <c r="T24791">
        <v>0.49390000000000001</v>
      </c>
      <c r="U24791">
        <v>0.45140000000000002</v>
      </c>
      <c r="V24791">
        <v>0.4803</v>
      </c>
      <c r="W24791">
        <v>0.24909999999999999</v>
      </c>
      <c r="X24791">
        <v>0.18959999999999999</v>
      </c>
      <c r="Y24791">
        <v>0.19470000000000001</v>
      </c>
      <c r="Z24791">
        <v>0.40639999999999998</v>
      </c>
      <c r="AA24791">
        <v>0.312</v>
      </c>
      <c r="AB24791">
        <v>0.36809999999999998</v>
      </c>
      <c r="AC24791">
        <v>0.48709999999999998</v>
      </c>
      <c r="AD24791">
        <v>0.505</v>
      </c>
      <c r="AE24791">
        <v>0.4234</v>
      </c>
      <c r="AF24791">
        <v>0.44290000000000002</v>
      </c>
      <c r="AG24791">
        <v>0.3715</v>
      </c>
      <c r="AH24791">
        <v>0.21260000000000001</v>
      </c>
      <c r="AI24791">
        <v>0.31290000000000001</v>
      </c>
      <c r="AJ24791">
        <v>0.27289999999999998</v>
      </c>
    </row>
    <row r="24792" spans="1:36">
      <c r="A24792" s="1" t="s">
        <v>3</v>
      </c>
      <c r="B24792">
        <v>39</v>
      </c>
      <c r="C24792" s="2">
        <v>43941.131944444445</v>
      </c>
      <c r="D24792">
        <v>0.3987</v>
      </c>
      <c r="E24792">
        <v>0.29249999999999998</v>
      </c>
      <c r="F24792">
        <v>0.27629999999999999</v>
      </c>
      <c r="G24792">
        <v>0.2049</v>
      </c>
      <c r="H24792">
        <v>0.25929999999999997</v>
      </c>
      <c r="I24792">
        <v>0.23469999999999999</v>
      </c>
      <c r="J24792">
        <v>0.2364</v>
      </c>
      <c r="K24792">
        <v>0.2024</v>
      </c>
      <c r="L24792">
        <v>0.32729999999999998</v>
      </c>
      <c r="M24792">
        <v>0.15559999999999999</v>
      </c>
      <c r="N24792">
        <v>0.1573</v>
      </c>
      <c r="O24792">
        <v>0.20749999999999999</v>
      </c>
      <c r="P24792">
        <v>0.18029999999999999</v>
      </c>
      <c r="Q24792">
        <v>0.2712</v>
      </c>
      <c r="R24792">
        <v>0.26700000000000002</v>
      </c>
      <c r="S24792">
        <v>0.39960000000000001</v>
      </c>
      <c r="T24792">
        <v>0.49390000000000001</v>
      </c>
      <c r="U24792">
        <v>0.45140000000000002</v>
      </c>
      <c r="V24792">
        <v>0.4803</v>
      </c>
      <c r="W24792">
        <v>0.24909999999999999</v>
      </c>
      <c r="X24792">
        <v>0.18959999999999999</v>
      </c>
      <c r="Y24792">
        <v>0.19470000000000001</v>
      </c>
      <c r="Z24792">
        <v>0.40639999999999998</v>
      </c>
      <c r="AA24792">
        <v>0.312</v>
      </c>
      <c r="AB24792">
        <v>0.36809999999999998</v>
      </c>
      <c r="AC24792">
        <v>0.48709999999999998</v>
      </c>
      <c r="AD24792">
        <v>0.505</v>
      </c>
      <c r="AE24792">
        <v>0.4234</v>
      </c>
      <c r="AF24792">
        <v>0.44290000000000002</v>
      </c>
      <c r="AG24792">
        <v>0.3715</v>
      </c>
      <c r="AH24792">
        <v>0.21260000000000001</v>
      </c>
      <c r="AI24792">
        <v>0.31290000000000001</v>
      </c>
      <c r="AJ24792">
        <v>0.27289999999999998</v>
      </c>
    </row>
    <row r="24793" spans="1:36">
      <c r="A24793" s="1" t="s">
        <v>3</v>
      </c>
      <c r="B24793">
        <v>38</v>
      </c>
      <c r="C24793" s="2">
        <v>43941.128472222219</v>
      </c>
      <c r="D24793">
        <v>0.40300000000000002</v>
      </c>
      <c r="E24793">
        <v>0.2908</v>
      </c>
      <c r="F24793">
        <v>0.27629999999999999</v>
      </c>
      <c r="G24793">
        <v>0.2049</v>
      </c>
      <c r="H24793">
        <v>0.25929999999999997</v>
      </c>
      <c r="I24793">
        <v>0.23469999999999999</v>
      </c>
      <c r="J24793">
        <v>0.23719999999999999</v>
      </c>
      <c r="K24793">
        <v>0.20319999999999999</v>
      </c>
      <c r="L24793">
        <v>0.32729999999999998</v>
      </c>
      <c r="M24793">
        <v>0.15559999999999999</v>
      </c>
      <c r="N24793">
        <v>0.1573</v>
      </c>
      <c r="O24793">
        <v>0.20660000000000001</v>
      </c>
      <c r="P24793">
        <v>0.1794</v>
      </c>
      <c r="Q24793">
        <v>0.27039999999999997</v>
      </c>
      <c r="R24793">
        <v>0.26779999999999998</v>
      </c>
      <c r="S24793">
        <v>0.40039999999999998</v>
      </c>
      <c r="T24793">
        <v>0.49390000000000001</v>
      </c>
      <c r="U24793">
        <v>0.44969999999999999</v>
      </c>
      <c r="V24793">
        <v>0.4803</v>
      </c>
      <c r="W24793">
        <v>0.24909999999999999</v>
      </c>
      <c r="X24793">
        <v>0.18959999999999999</v>
      </c>
      <c r="Y24793">
        <v>0.19389999999999999</v>
      </c>
      <c r="Z24793">
        <v>0.40550000000000003</v>
      </c>
      <c r="AA24793">
        <v>0.312</v>
      </c>
      <c r="AB24793">
        <v>0.36809999999999998</v>
      </c>
      <c r="AC24793">
        <v>0.48709999999999998</v>
      </c>
      <c r="AD24793">
        <v>0.505</v>
      </c>
      <c r="AE24793">
        <v>0.4234</v>
      </c>
      <c r="AF24793">
        <v>0.44290000000000002</v>
      </c>
      <c r="AG24793">
        <v>0.3715</v>
      </c>
      <c r="AH24793">
        <v>0.21260000000000001</v>
      </c>
      <c r="AI24793">
        <v>0.312</v>
      </c>
      <c r="AJ24793">
        <v>0.2712</v>
      </c>
    </row>
    <row r="24794" spans="1:36">
      <c r="A24794" s="1" t="s">
        <v>2</v>
      </c>
      <c r="B24794">
        <v>38</v>
      </c>
      <c r="C24794" s="2">
        <v>43941.128472222219</v>
      </c>
      <c r="D24794">
        <v>0.40300000000000002</v>
      </c>
      <c r="E24794">
        <v>0.2908</v>
      </c>
      <c r="F24794">
        <v>0.27629999999999999</v>
      </c>
      <c r="G24794">
        <v>0.2049</v>
      </c>
      <c r="H24794">
        <v>0.25929999999999997</v>
      </c>
      <c r="I24794">
        <v>0.23469999999999999</v>
      </c>
      <c r="J24794">
        <v>0.23719999999999999</v>
      </c>
      <c r="K24794">
        <v>0.20319999999999999</v>
      </c>
      <c r="L24794">
        <v>0.32729999999999998</v>
      </c>
      <c r="M24794">
        <v>0.15559999999999999</v>
      </c>
      <c r="N24794">
        <v>0.1573</v>
      </c>
      <c r="O24794">
        <v>0.20660000000000001</v>
      </c>
      <c r="P24794">
        <v>0.1794</v>
      </c>
      <c r="Q24794">
        <v>0.27039999999999997</v>
      </c>
      <c r="R24794">
        <v>0.26779999999999998</v>
      </c>
      <c r="S24794">
        <v>0.40039999999999998</v>
      </c>
      <c r="T24794">
        <v>0.49390000000000001</v>
      </c>
      <c r="U24794">
        <v>0.44969999999999999</v>
      </c>
      <c r="V24794">
        <v>0.4803</v>
      </c>
      <c r="W24794">
        <v>0.24909999999999999</v>
      </c>
      <c r="X24794">
        <v>0.18959999999999999</v>
      </c>
      <c r="Y24794">
        <v>0.19389999999999999</v>
      </c>
      <c r="Z24794">
        <v>0.40550000000000003</v>
      </c>
      <c r="AA24794">
        <v>0.312</v>
      </c>
      <c r="AB24794">
        <v>0.36809999999999998</v>
      </c>
      <c r="AC24794">
        <v>0.48709999999999998</v>
      </c>
      <c r="AD24794">
        <v>0.505</v>
      </c>
      <c r="AE24794">
        <v>0.4234</v>
      </c>
      <c r="AF24794">
        <v>0.44290000000000002</v>
      </c>
      <c r="AG24794">
        <v>0.3715</v>
      </c>
      <c r="AH24794">
        <v>0.21260000000000001</v>
      </c>
      <c r="AI24794">
        <v>0.312</v>
      </c>
      <c r="AJ24794">
        <v>0.2712</v>
      </c>
    </row>
    <row r="24795" spans="1:36">
      <c r="A24795" s="1" t="s">
        <v>3</v>
      </c>
      <c r="B24795">
        <v>37</v>
      </c>
      <c r="C24795" s="2">
        <v>43941.125</v>
      </c>
      <c r="D24795">
        <v>0.3987</v>
      </c>
      <c r="E24795">
        <v>0.29160000000000003</v>
      </c>
      <c r="F24795">
        <v>0.27629999999999999</v>
      </c>
      <c r="G24795">
        <v>0.2049</v>
      </c>
      <c r="H24795">
        <v>0.25929999999999997</v>
      </c>
      <c r="I24795">
        <v>0.23549999999999999</v>
      </c>
      <c r="J24795">
        <v>0.2364</v>
      </c>
      <c r="K24795">
        <v>0.2024</v>
      </c>
      <c r="L24795">
        <v>0.32819999999999999</v>
      </c>
      <c r="M24795">
        <v>0.15559999999999999</v>
      </c>
      <c r="N24795">
        <v>0.1573</v>
      </c>
      <c r="O24795">
        <v>0.20580000000000001</v>
      </c>
      <c r="P24795">
        <v>0.18110000000000001</v>
      </c>
      <c r="Q24795">
        <v>0.27039999999999997</v>
      </c>
      <c r="R24795">
        <v>0.26700000000000002</v>
      </c>
      <c r="S24795">
        <v>0.39960000000000001</v>
      </c>
      <c r="T24795">
        <v>0.49390000000000001</v>
      </c>
      <c r="U24795">
        <v>0.44969999999999999</v>
      </c>
      <c r="V24795">
        <v>0.4803</v>
      </c>
      <c r="W24795">
        <v>0.25</v>
      </c>
      <c r="X24795">
        <v>0.18959999999999999</v>
      </c>
      <c r="Y24795">
        <v>0.19389999999999999</v>
      </c>
      <c r="Z24795">
        <v>0.40639999999999998</v>
      </c>
      <c r="AA24795">
        <v>0.312</v>
      </c>
      <c r="AB24795">
        <v>0.36809999999999998</v>
      </c>
      <c r="AC24795">
        <v>0.48709999999999998</v>
      </c>
      <c r="AD24795">
        <v>0.505</v>
      </c>
      <c r="AE24795">
        <v>0.42420000000000002</v>
      </c>
      <c r="AF24795">
        <v>0.44290000000000002</v>
      </c>
      <c r="AG24795">
        <v>0.37240000000000001</v>
      </c>
      <c r="AH24795">
        <v>0.21</v>
      </c>
      <c r="AI24795">
        <v>0.31369999999999998</v>
      </c>
      <c r="AJ24795">
        <v>0.27210000000000001</v>
      </c>
    </row>
    <row r="24796" spans="1:36">
      <c r="A24796" s="1" t="s">
        <v>2</v>
      </c>
      <c r="B24796">
        <v>37</v>
      </c>
      <c r="C24796" s="2">
        <v>43941.125</v>
      </c>
      <c r="D24796">
        <v>0.3987</v>
      </c>
      <c r="E24796">
        <v>0.29160000000000003</v>
      </c>
      <c r="F24796">
        <v>0.27629999999999999</v>
      </c>
      <c r="G24796">
        <v>0.2049</v>
      </c>
      <c r="H24796">
        <v>0.25929999999999997</v>
      </c>
      <c r="I24796">
        <v>0.23549999999999999</v>
      </c>
      <c r="J24796">
        <v>0.2364</v>
      </c>
      <c r="K24796">
        <v>0.2024</v>
      </c>
      <c r="L24796">
        <v>0.32819999999999999</v>
      </c>
      <c r="M24796">
        <v>0.15559999999999999</v>
      </c>
      <c r="N24796">
        <v>0.1573</v>
      </c>
      <c r="O24796">
        <v>0.20580000000000001</v>
      </c>
      <c r="P24796">
        <v>0.18110000000000001</v>
      </c>
      <c r="Q24796">
        <v>0.27039999999999997</v>
      </c>
      <c r="R24796">
        <v>0.26700000000000002</v>
      </c>
      <c r="S24796">
        <v>0.39960000000000001</v>
      </c>
      <c r="T24796">
        <v>0.49390000000000001</v>
      </c>
      <c r="U24796">
        <v>0.44969999999999999</v>
      </c>
      <c r="V24796">
        <v>0.4803</v>
      </c>
      <c r="W24796">
        <v>0.25</v>
      </c>
      <c r="X24796">
        <v>0.18959999999999999</v>
      </c>
      <c r="Y24796">
        <v>0.19389999999999999</v>
      </c>
      <c r="Z24796">
        <v>0.40639999999999998</v>
      </c>
      <c r="AA24796">
        <v>0.312</v>
      </c>
      <c r="AB24796">
        <v>0.36809999999999998</v>
      </c>
      <c r="AC24796">
        <v>0.48709999999999998</v>
      </c>
      <c r="AD24796">
        <v>0.505</v>
      </c>
      <c r="AE24796">
        <v>0.42420000000000002</v>
      </c>
      <c r="AF24796">
        <v>0.44290000000000002</v>
      </c>
      <c r="AG24796">
        <v>0.37240000000000001</v>
      </c>
      <c r="AH24796">
        <v>0.21</v>
      </c>
      <c r="AI24796">
        <v>0.31369999999999998</v>
      </c>
      <c r="AJ24796">
        <v>0.27210000000000001</v>
      </c>
    </row>
    <row r="24797" spans="1:36">
      <c r="A24797" s="1" t="s">
        <v>2</v>
      </c>
      <c r="B24797">
        <v>36</v>
      </c>
      <c r="C24797" s="2">
        <v>43941.121527777781</v>
      </c>
      <c r="D24797">
        <v>0.40639999999999998</v>
      </c>
      <c r="E24797">
        <v>0.2908</v>
      </c>
      <c r="F24797">
        <v>0.27629999999999999</v>
      </c>
      <c r="G24797">
        <v>0.2041</v>
      </c>
      <c r="H24797">
        <v>0.25850000000000001</v>
      </c>
      <c r="I24797">
        <v>0.23549999999999999</v>
      </c>
      <c r="J24797">
        <v>0.2364</v>
      </c>
      <c r="K24797">
        <v>0.20319999999999999</v>
      </c>
      <c r="L24797">
        <v>0.32819999999999999</v>
      </c>
      <c r="M24797">
        <v>0.15559999999999999</v>
      </c>
      <c r="N24797">
        <v>0.1573</v>
      </c>
      <c r="O24797">
        <v>0.20660000000000001</v>
      </c>
      <c r="P24797">
        <v>0.1794</v>
      </c>
      <c r="Q24797">
        <v>0.27039999999999997</v>
      </c>
      <c r="R24797">
        <v>0.26779999999999998</v>
      </c>
      <c r="S24797">
        <v>0.40039999999999998</v>
      </c>
      <c r="T24797">
        <v>0.49390000000000001</v>
      </c>
      <c r="U24797">
        <v>0.44969999999999999</v>
      </c>
      <c r="V24797">
        <v>0.4803</v>
      </c>
      <c r="W24797">
        <v>0.25</v>
      </c>
      <c r="X24797">
        <v>0.18959999999999999</v>
      </c>
      <c r="Y24797">
        <v>0.19470000000000001</v>
      </c>
      <c r="Z24797">
        <v>0.40639999999999998</v>
      </c>
      <c r="AA24797">
        <v>0.31119999999999998</v>
      </c>
      <c r="AB24797">
        <v>0.36809999999999998</v>
      </c>
      <c r="AC24797">
        <v>0.48799999999999999</v>
      </c>
      <c r="AD24797">
        <v>0.50580000000000003</v>
      </c>
      <c r="AE24797">
        <v>0.4234</v>
      </c>
      <c r="AF24797">
        <v>0.44209999999999999</v>
      </c>
      <c r="AG24797">
        <v>0.3715</v>
      </c>
      <c r="AH24797">
        <v>0.2109</v>
      </c>
      <c r="AI24797">
        <v>0.31290000000000001</v>
      </c>
      <c r="AJ24797">
        <v>0.27210000000000001</v>
      </c>
    </row>
    <row r="24798" spans="1:36">
      <c r="A24798" s="1" t="s">
        <v>3</v>
      </c>
      <c r="B24798">
        <v>36</v>
      </c>
      <c r="C24798" s="2">
        <v>43941.121527777781</v>
      </c>
      <c r="D24798">
        <v>0.40639999999999998</v>
      </c>
      <c r="E24798">
        <v>0.2908</v>
      </c>
      <c r="F24798">
        <v>0.27629999999999999</v>
      </c>
      <c r="G24798">
        <v>0.2041</v>
      </c>
      <c r="H24798">
        <v>0.25850000000000001</v>
      </c>
      <c r="I24798">
        <v>0.23549999999999999</v>
      </c>
      <c r="J24798">
        <v>0.2364</v>
      </c>
      <c r="K24798">
        <v>0.20319999999999999</v>
      </c>
      <c r="L24798">
        <v>0.32819999999999999</v>
      </c>
      <c r="M24798">
        <v>0.15559999999999999</v>
      </c>
      <c r="N24798">
        <v>0.1573</v>
      </c>
      <c r="O24798">
        <v>0.20660000000000001</v>
      </c>
      <c r="P24798">
        <v>0.1794</v>
      </c>
      <c r="Q24798">
        <v>0.27039999999999997</v>
      </c>
      <c r="R24798">
        <v>0.26779999999999998</v>
      </c>
      <c r="S24798">
        <v>0.40039999999999998</v>
      </c>
      <c r="T24798">
        <v>0.49390000000000001</v>
      </c>
      <c r="U24798">
        <v>0.44969999999999999</v>
      </c>
      <c r="V24798">
        <v>0.4803</v>
      </c>
      <c r="W24798">
        <v>0.25</v>
      </c>
      <c r="X24798">
        <v>0.18959999999999999</v>
      </c>
      <c r="Y24798">
        <v>0.19470000000000001</v>
      </c>
      <c r="Z24798">
        <v>0.40639999999999998</v>
      </c>
      <c r="AA24798">
        <v>0.31119999999999998</v>
      </c>
      <c r="AB24798">
        <v>0.36809999999999998</v>
      </c>
      <c r="AC24798">
        <v>0.48799999999999999</v>
      </c>
      <c r="AD24798">
        <v>0.50580000000000003</v>
      </c>
      <c r="AE24798">
        <v>0.4234</v>
      </c>
      <c r="AF24798">
        <v>0.44209999999999999</v>
      </c>
      <c r="AG24798">
        <v>0.3715</v>
      </c>
      <c r="AH24798">
        <v>0.2109</v>
      </c>
      <c r="AI24798">
        <v>0.31290000000000001</v>
      </c>
      <c r="AJ24798">
        <v>0.27210000000000001</v>
      </c>
    </row>
    <row r="24799" spans="1:36">
      <c r="A24799" s="1" t="s">
        <v>2</v>
      </c>
      <c r="B24799">
        <v>35</v>
      </c>
      <c r="C24799" s="2">
        <v>43941.118055555555</v>
      </c>
      <c r="D24799">
        <v>0.40379999999999999</v>
      </c>
      <c r="E24799">
        <v>0.29160000000000003</v>
      </c>
      <c r="F24799">
        <v>0.27629999999999999</v>
      </c>
      <c r="G24799">
        <v>0.2041</v>
      </c>
      <c r="H24799">
        <v>0.25850000000000001</v>
      </c>
      <c r="I24799">
        <v>0.23469999999999999</v>
      </c>
      <c r="J24799">
        <v>0.23719999999999999</v>
      </c>
      <c r="K24799">
        <v>0.2024</v>
      </c>
      <c r="L24799">
        <v>0.32819999999999999</v>
      </c>
      <c r="M24799">
        <v>0.15479999999999999</v>
      </c>
      <c r="N24799">
        <v>0.1573</v>
      </c>
      <c r="O24799">
        <v>0.20660000000000001</v>
      </c>
      <c r="P24799">
        <v>0.1794</v>
      </c>
      <c r="Q24799">
        <v>0.2712</v>
      </c>
      <c r="R24799">
        <v>0.26779999999999998</v>
      </c>
      <c r="S24799">
        <v>0.40039999999999998</v>
      </c>
      <c r="T24799">
        <v>0.49480000000000002</v>
      </c>
      <c r="U24799">
        <v>0.44890000000000002</v>
      </c>
      <c r="V24799">
        <v>0.4803</v>
      </c>
      <c r="W24799">
        <v>0.25</v>
      </c>
      <c r="X24799">
        <v>0.1888</v>
      </c>
      <c r="Y24799">
        <v>0.19389999999999999</v>
      </c>
      <c r="Z24799">
        <v>0.40639999999999998</v>
      </c>
      <c r="AA24799">
        <v>0.312</v>
      </c>
      <c r="AB24799">
        <v>0.36809999999999998</v>
      </c>
      <c r="AC24799">
        <v>0.48709999999999998</v>
      </c>
      <c r="AD24799">
        <v>0.50580000000000003</v>
      </c>
      <c r="AE24799">
        <v>0.42420000000000002</v>
      </c>
      <c r="AF24799">
        <v>0.44290000000000002</v>
      </c>
      <c r="AG24799">
        <v>0.3715</v>
      </c>
      <c r="AH24799">
        <v>0.21</v>
      </c>
      <c r="AI24799">
        <v>0.312</v>
      </c>
      <c r="AJ24799">
        <v>0.27210000000000001</v>
      </c>
    </row>
    <row r="24800" spans="1:36">
      <c r="A24800" s="1" t="s">
        <v>3</v>
      </c>
      <c r="B24800">
        <v>35</v>
      </c>
      <c r="C24800" s="2">
        <v>43941.118055555555</v>
      </c>
      <c r="D24800">
        <v>0.40379999999999999</v>
      </c>
      <c r="E24800">
        <v>0.29160000000000003</v>
      </c>
      <c r="F24800">
        <v>0.27629999999999999</v>
      </c>
      <c r="G24800">
        <v>0.2041</v>
      </c>
      <c r="H24800">
        <v>0.25850000000000001</v>
      </c>
      <c r="I24800">
        <v>0.23469999999999999</v>
      </c>
      <c r="J24800">
        <v>0.23719999999999999</v>
      </c>
      <c r="K24800">
        <v>0.2024</v>
      </c>
      <c r="L24800">
        <v>0.32819999999999999</v>
      </c>
      <c r="M24800">
        <v>0.15479999999999999</v>
      </c>
      <c r="N24800">
        <v>0.1573</v>
      </c>
      <c r="O24800">
        <v>0.20660000000000001</v>
      </c>
      <c r="P24800">
        <v>0.1794</v>
      </c>
      <c r="Q24800">
        <v>0.2712</v>
      </c>
      <c r="R24800">
        <v>0.26779999999999998</v>
      </c>
      <c r="S24800">
        <v>0.40039999999999998</v>
      </c>
      <c r="T24800">
        <v>0.49480000000000002</v>
      </c>
      <c r="U24800">
        <v>0.44890000000000002</v>
      </c>
      <c r="V24800">
        <v>0.4803</v>
      </c>
      <c r="W24800">
        <v>0.25</v>
      </c>
      <c r="X24800">
        <v>0.1888</v>
      </c>
      <c r="Y24800">
        <v>0.19389999999999999</v>
      </c>
      <c r="Z24800">
        <v>0.40639999999999998</v>
      </c>
      <c r="AA24800">
        <v>0.312</v>
      </c>
      <c r="AB24800">
        <v>0.36809999999999998</v>
      </c>
      <c r="AC24800">
        <v>0.48709999999999998</v>
      </c>
      <c r="AD24800">
        <v>0.50580000000000003</v>
      </c>
      <c r="AE24800">
        <v>0.42420000000000002</v>
      </c>
      <c r="AF24800">
        <v>0.44290000000000002</v>
      </c>
      <c r="AG24800">
        <v>0.3715</v>
      </c>
      <c r="AH24800">
        <v>0.21</v>
      </c>
      <c r="AI24800">
        <v>0.312</v>
      </c>
      <c r="AJ24800">
        <v>0.27210000000000001</v>
      </c>
    </row>
    <row r="24801" spans="1:36">
      <c r="A24801" s="1" t="s">
        <v>3</v>
      </c>
      <c r="B24801">
        <v>34</v>
      </c>
      <c r="C24801" s="2">
        <v>43941.114583333336</v>
      </c>
      <c r="D24801">
        <v>0.39789999999999998</v>
      </c>
      <c r="E24801">
        <v>0.29160000000000003</v>
      </c>
      <c r="F24801">
        <v>0.27629999999999999</v>
      </c>
      <c r="G24801">
        <v>0.2041</v>
      </c>
      <c r="H24801">
        <v>0.25929999999999997</v>
      </c>
      <c r="I24801">
        <v>0.23469999999999999</v>
      </c>
      <c r="J24801">
        <v>0.23719999999999999</v>
      </c>
      <c r="K24801">
        <v>0.20319999999999999</v>
      </c>
      <c r="L24801">
        <v>0.32819999999999999</v>
      </c>
      <c r="M24801">
        <v>0.15559999999999999</v>
      </c>
      <c r="N24801">
        <v>0.1573</v>
      </c>
      <c r="O24801">
        <v>0.20660000000000001</v>
      </c>
      <c r="P24801">
        <v>0.1794</v>
      </c>
      <c r="Q24801">
        <v>0.2712</v>
      </c>
      <c r="R24801">
        <v>0.26700000000000002</v>
      </c>
      <c r="S24801">
        <v>0.40039999999999998</v>
      </c>
      <c r="T24801">
        <v>0.49390000000000001</v>
      </c>
      <c r="U24801">
        <v>0.44969999999999999</v>
      </c>
      <c r="V24801">
        <v>0.48120000000000002</v>
      </c>
      <c r="W24801">
        <v>0.25</v>
      </c>
      <c r="X24801">
        <v>0.18959999999999999</v>
      </c>
      <c r="Y24801">
        <v>0.19470000000000001</v>
      </c>
      <c r="Z24801">
        <v>0.40639999999999998</v>
      </c>
      <c r="AA24801">
        <v>0.312</v>
      </c>
      <c r="AB24801">
        <v>0.36809999999999998</v>
      </c>
      <c r="AC24801">
        <v>0.48709999999999998</v>
      </c>
      <c r="AD24801">
        <v>0.50580000000000003</v>
      </c>
      <c r="AE24801">
        <v>0.4234</v>
      </c>
      <c r="AF24801">
        <v>0.44290000000000002</v>
      </c>
      <c r="AG24801">
        <v>0.37240000000000001</v>
      </c>
      <c r="AH24801">
        <v>0.21</v>
      </c>
      <c r="AI24801">
        <v>0.31290000000000001</v>
      </c>
      <c r="AJ24801">
        <v>0.2712</v>
      </c>
    </row>
    <row r="24802" spans="1:36">
      <c r="A24802" s="1" t="s">
        <v>2</v>
      </c>
      <c r="B24802">
        <v>34</v>
      </c>
      <c r="C24802" s="2">
        <v>43941.114583333336</v>
      </c>
      <c r="D24802">
        <v>0.39789999999999998</v>
      </c>
      <c r="E24802">
        <v>0.29160000000000003</v>
      </c>
      <c r="F24802">
        <v>0.27629999999999999</v>
      </c>
      <c r="G24802">
        <v>0.2041</v>
      </c>
      <c r="H24802">
        <v>0.25929999999999997</v>
      </c>
      <c r="I24802">
        <v>0.23469999999999999</v>
      </c>
      <c r="J24802">
        <v>0.23719999999999999</v>
      </c>
      <c r="K24802">
        <v>0.20319999999999999</v>
      </c>
      <c r="L24802">
        <v>0.32819999999999999</v>
      </c>
      <c r="M24802">
        <v>0.15559999999999999</v>
      </c>
      <c r="N24802">
        <v>0.1573</v>
      </c>
      <c r="O24802">
        <v>0.20660000000000001</v>
      </c>
      <c r="P24802">
        <v>0.1794</v>
      </c>
      <c r="Q24802">
        <v>0.2712</v>
      </c>
      <c r="R24802">
        <v>0.26700000000000002</v>
      </c>
      <c r="S24802">
        <v>0.40039999999999998</v>
      </c>
      <c r="T24802">
        <v>0.49390000000000001</v>
      </c>
      <c r="U24802">
        <v>0.44969999999999999</v>
      </c>
      <c r="V24802">
        <v>0.48120000000000002</v>
      </c>
      <c r="W24802">
        <v>0.25</v>
      </c>
      <c r="X24802">
        <v>0.18959999999999999</v>
      </c>
      <c r="Y24802">
        <v>0.19470000000000001</v>
      </c>
      <c r="Z24802">
        <v>0.40639999999999998</v>
      </c>
      <c r="AA24802">
        <v>0.312</v>
      </c>
      <c r="AB24802">
        <v>0.36809999999999998</v>
      </c>
      <c r="AC24802">
        <v>0.48709999999999998</v>
      </c>
      <c r="AD24802">
        <v>0.50580000000000003</v>
      </c>
      <c r="AE24802">
        <v>0.4234</v>
      </c>
      <c r="AF24802">
        <v>0.44290000000000002</v>
      </c>
      <c r="AG24802">
        <v>0.37240000000000001</v>
      </c>
      <c r="AH24802">
        <v>0.21</v>
      </c>
      <c r="AI24802">
        <v>0.31290000000000001</v>
      </c>
      <c r="AJ24802">
        <v>0.2712</v>
      </c>
    </row>
    <row r="24803" spans="1:36">
      <c r="A24803" s="1" t="s">
        <v>3</v>
      </c>
      <c r="B24803">
        <v>33</v>
      </c>
      <c r="C24803" s="2">
        <v>43941.111111111109</v>
      </c>
      <c r="D24803">
        <v>0.40889999999999999</v>
      </c>
      <c r="E24803">
        <v>0.29160000000000003</v>
      </c>
      <c r="F24803">
        <v>0.2772</v>
      </c>
      <c r="G24803">
        <v>0.2049</v>
      </c>
      <c r="H24803">
        <v>0.25929999999999997</v>
      </c>
      <c r="I24803">
        <v>0.23469999999999999</v>
      </c>
      <c r="J24803">
        <v>0.23719999999999999</v>
      </c>
      <c r="K24803">
        <v>0.2024</v>
      </c>
      <c r="L24803">
        <v>0.32729999999999998</v>
      </c>
      <c r="M24803">
        <v>0.15479999999999999</v>
      </c>
      <c r="N24803">
        <v>0.1573</v>
      </c>
      <c r="O24803">
        <v>0.20580000000000001</v>
      </c>
      <c r="P24803">
        <v>0.17860000000000001</v>
      </c>
      <c r="Q24803">
        <v>0.2712</v>
      </c>
      <c r="R24803">
        <v>0.26700000000000002</v>
      </c>
      <c r="S24803">
        <v>0.40039999999999998</v>
      </c>
      <c r="T24803">
        <v>0.49390000000000001</v>
      </c>
      <c r="U24803">
        <v>0.4506</v>
      </c>
      <c r="V24803">
        <v>0.48120000000000002</v>
      </c>
      <c r="W24803">
        <v>0.25</v>
      </c>
      <c r="X24803">
        <v>0.18959999999999999</v>
      </c>
      <c r="Y24803">
        <v>0.19389999999999999</v>
      </c>
      <c r="Z24803">
        <v>0.40639999999999998</v>
      </c>
      <c r="AA24803">
        <v>0.312</v>
      </c>
      <c r="AB24803">
        <v>0.36809999999999998</v>
      </c>
      <c r="AC24803">
        <v>0.48709999999999998</v>
      </c>
      <c r="AD24803">
        <v>0.50580000000000003</v>
      </c>
      <c r="AE24803">
        <v>0.42420000000000002</v>
      </c>
      <c r="AF24803">
        <v>0.44290000000000002</v>
      </c>
      <c r="AG24803">
        <v>0.37240000000000001</v>
      </c>
      <c r="AH24803">
        <v>0.21260000000000001</v>
      </c>
      <c r="AI24803">
        <v>0.31290000000000001</v>
      </c>
      <c r="AJ24803">
        <v>0.27289999999999998</v>
      </c>
    </row>
    <row r="24804" spans="1:36">
      <c r="A24804" s="1" t="s">
        <v>2</v>
      </c>
      <c r="B24804">
        <v>33</v>
      </c>
      <c r="C24804" s="2">
        <v>43941.111111111109</v>
      </c>
      <c r="D24804">
        <v>0.40889999999999999</v>
      </c>
      <c r="E24804">
        <v>0.29160000000000003</v>
      </c>
      <c r="F24804">
        <v>0.2772</v>
      </c>
      <c r="G24804">
        <v>0.2049</v>
      </c>
      <c r="H24804">
        <v>0.25929999999999997</v>
      </c>
      <c r="I24804">
        <v>0.23469999999999999</v>
      </c>
      <c r="J24804">
        <v>0.23719999999999999</v>
      </c>
      <c r="K24804">
        <v>0.2024</v>
      </c>
      <c r="L24804">
        <v>0.32729999999999998</v>
      </c>
      <c r="M24804">
        <v>0.15479999999999999</v>
      </c>
      <c r="N24804">
        <v>0.1573</v>
      </c>
      <c r="O24804">
        <v>0.20580000000000001</v>
      </c>
      <c r="P24804">
        <v>0.17860000000000001</v>
      </c>
      <c r="Q24804">
        <v>0.2712</v>
      </c>
      <c r="R24804">
        <v>0.26700000000000002</v>
      </c>
      <c r="S24804">
        <v>0.40039999999999998</v>
      </c>
      <c r="T24804">
        <v>0.49390000000000001</v>
      </c>
      <c r="U24804">
        <v>0.4506</v>
      </c>
      <c r="V24804">
        <v>0.48120000000000002</v>
      </c>
      <c r="W24804">
        <v>0.25</v>
      </c>
      <c r="X24804">
        <v>0.18959999999999999</v>
      </c>
      <c r="Y24804">
        <v>0.19389999999999999</v>
      </c>
      <c r="Z24804">
        <v>0.40639999999999998</v>
      </c>
      <c r="AA24804">
        <v>0.312</v>
      </c>
      <c r="AB24804">
        <v>0.36809999999999998</v>
      </c>
      <c r="AC24804">
        <v>0.48709999999999998</v>
      </c>
      <c r="AD24804">
        <v>0.50580000000000003</v>
      </c>
      <c r="AE24804">
        <v>0.42420000000000002</v>
      </c>
      <c r="AF24804">
        <v>0.44290000000000002</v>
      </c>
      <c r="AG24804">
        <v>0.37240000000000001</v>
      </c>
      <c r="AH24804">
        <v>0.21260000000000001</v>
      </c>
      <c r="AI24804">
        <v>0.31290000000000001</v>
      </c>
      <c r="AJ24804">
        <v>0.27289999999999998</v>
      </c>
    </row>
    <row r="24805" spans="1:36">
      <c r="A24805" s="1" t="s">
        <v>2</v>
      </c>
      <c r="B24805">
        <v>32</v>
      </c>
      <c r="C24805" s="2">
        <v>43941.107638888891</v>
      </c>
      <c r="D24805">
        <v>0.40720000000000001</v>
      </c>
      <c r="E24805">
        <v>0.29160000000000003</v>
      </c>
      <c r="F24805">
        <v>0.27629999999999999</v>
      </c>
      <c r="G24805">
        <v>0.2049</v>
      </c>
      <c r="H24805">
        <v>0.25929999999999997</v>
      </c>
      <c r="I24805">
        <v>0.23469999999999999</v>
      </c>
      <c r="J24805">
        <v>0.23719999999999999</v>
      </c>
      <c r="K24805">
        <v>0.20319999999999999</v>
      </c>
      <c r="L24805">
        <v>0.32819999999999999</v>
      </c>
      <c r="M24805">
        <v>0.15479999999999999</v>
      </c>
      <c r="N24805">
        <v>0.1573</v>
      </c>
      <c r="O24805">
        <v>0.20660000000000001</v>
      </c>
      <c r="P24805">
        <v>0.1794</v>
      </c>
      <c r="Q24805">
        <v>0.2712</v>
      </c>
      <c r="R24805">
        <v>0.26700000000000002</v>
      </c>
      <c r="S24805">
        <v>0.39960000000000001</v>
      </c>
      <c r="T24805">
        <v>0.49559999999999998</v>
      </c>
      <c r="U24805">
        <v>0.44969999999999999</v>
      </c>
      <c r="V24805">
        <v>0.48120000000000002</v>
      </c>
      <c r="W24805">
        <v>0.24909999999999999</v>
      </c>
      <c r="X24805">
        <v>0.18959999999999999</v>
      </c>
      <c r="Y24805">
        <v>0.19470000000000001</v>
      </c>
      <c r="Z24805">
        <v>0.40639999999999998</v>
      </c>
      <c r="AA24805">
        <v>0.312</v>
      </c>
      <c r="AB24805">
        <v>0.36809999999999998</v>
      </c>
      <c r="AC24805">
        <v>0.48709999999999998</v>
      </c>
      <c r="AD24805">
        <v>0.50580000000000003</v>
      </c>
      <c r="AE24805">
        <v>0.4234</v>
      </c>
      <c r="AF24805">
        <v>0.44290000000000002</v>
      </c>
      <c r="AG24805">
        <v>0.3715</v>
      </c>
      <c r="AH24805">
        <v>0.21260000000000001</v>
      </c>
      <c r="AI24805">
        <v>0.31290000000000001</v>
      </c>
      <c r="AJ24805">
        <v>0.2712</v>
      </c>
    </row>
    <row r="24806" spans="1:36">
      <c r="A24806" s="1" t="s">
        <v>3</v>
      </c>
      <c r="B24806">
        <v>32</v>
      </c>
      <c r="C24806" s="2">
        <v>43941.107638888891</v>
      </c>
      <c r="D24806">
        <v>0.40720000000000001</v>
      </c>
      <c r="E24806">
        <v>0.29160000000000003</v>
      </c>
      <c r="F24806">
        <v>0.27629999999999999</v>
      </c>
      <c r="G24806">
        <v>0.2049</v>
      </c>
      <c r="H24806">
        <v>0.25929999999999997</v>
      </c>
      <c r="I24806">
        <v>0.23469999999999999</v>
      </c>
      <c r="J24806">
        <v>0.23719999999999999</v>
      </c>
      <c r="K24806">
        <v>0.20319999999999999</v>
      </c>
      <c r="L24806">
        <v>0.32819999999999999</v>
      </c>
      <c r="M24806">
        <v>0.15479999999999999</v>
      </c>
      <c r="N24806">
        <v>0.1573</v>
      </c>
      <c r="O24806">
        <v>0.20660000000000001</v>
      </c>
      <c r="P24806">
        <v>0.1794</v>
      </c>
      <c r="Q24806">
        <v>0.2712</v>
      </c>
      <c r="R24806">
        <v>0.26700000000000002</v>
      </c>
      <c r="S24806">
        <v>0.39960000000000001</v>
      </c>
      <c r="T24806">
        <v>0.49559999999999998</v>
      </c>
      <c r="U24806">
        <v>0.44969999999999999</v>
      </c>
      <c r="V24806">
        <v>0.48120000000000002</v>
      </c>
      <c r="W24806">
        <v>0.24909999999999999</v>
      </c>
      <c r="X24806">
        <v>0.18959999999999999</v>
      </c>
      <c r="Y24806">
        <v>0.19470000000000001</v>
      </c>
      <c r="Z24806">
        <v>0.40639999999999998</v>
      </c>
      <c r="AA24806">
        <v>0.312</v>
      </c>
      <c r="AB24806">
        <v>0.36809999999999998</v>
      </c>
      <c r="AC24806">
        <v>0.48709999999999998</v>
      </c>
      <c r="AD24806">
        <v>0.50580000000000003</v>
      </c>
      <c r="AE24806">
        <v>0.4234</v>
      </c>
      <c r="AF24806">
        <v>0.44290000000000002</v>
      </c>
      <c r="AG24806">
        <v>0.3715</v>
      </c>
      <c r="AH24806">
        <v>0.21260000000000001</v>
      </c>
      <c r="AI24806">
        <v>0.31290000000000001</v>
      </c>
      <c r="AJ24806">
        <v>0.2712</v>
      </c>
    </row>
    <row r="24807" spans="1:36">
      <c r="A24807" s="1" t="s">
        <v>2</v>
      </c>
      <c r="B24807">
        <v>31</v>
      </c>
      <c r="C24807" s="2">
        <v>43941.104166666664</v>
      </c>
      <c r="D24807">
        <v>0.40639999999999998</v>
      </c>
      <c r="E24807">
        <v>0.29160000000000003</v>
      </c>
      <c r="F24807">
        <v>0.27629999999999999</v>
      </c>
      <c r="G24807">
        <v>0.2041</v>
      </c>
      <c r="H24807">
        <v>0.25929999999999997</v>
      </c>
      <c r="I24807">
        <v>0.23549999999999999</v>
      </c>
      <c r="J24807">
        <v>0.23719999999999999</v>
      </c>
      <c r="K24807">
        <v>0.20150000000000001</v>
      </c>
      <c r="L24807">
        <v>0.32819999999999999</v>
      </c>
      <c r="M24807">
        <v>0.15559999999999999</v>
      </c>
      <c r="N24807">
        <v>0.1573</v>
      </c>
      <c r="O24807">
        <v>0.20749999999999999</v>
      </c>
      <c r="P24807">
        <v>0.1794</v>
      </c>
      <c r="Q24807">
        <v>0.2712</v>
      </c>
      <c r="R24807">
        <v>0.26700000000000002</v>
      </c>
      <c r="S24807">
        <v>0.39960000000000001</v>
      </c>
      <c r="T24807">
        <v>0.49390000000000001</v>
      </c>
      <c r="U24807">
        <v>0.4506</v>
      </c>
      <c r="V24807">
        <v>0.48120000000000002</v>
      </c>
      <c r="W24807">
        <v>0.24909999999999999</v>
      </c>
      <c r="X24807">
        <v>0.18959999999999999</v>
      </c>
      <c r="Y24807">
        <v>0.19389999999999999</v>
      </c>
      <c r="Z24807">
        <v>0.40639999999999998</v>
      </c>
      <c r="AA24807">
        <v>0.312</v>
      </c>
      <c r="AB24807">
        <v>0.36809999999999998</v>
      </c>
      <c r="AC24807">
        <v>0.48799999999999999</v>
      </c>
      <c r="AD24807">
        <v>0.50580000000000003</v>
      </c>
      <c r="AE24807">
        <v>0.42420000000000002</v>
      </c>
      <c r="AF24807">
        <v>0.44290000000000002</v>
      </c>
      <c r="AG24807">
        <v>0.3715</v>
      </c>
      <c r="AH24807">
        <v>0.21</v>
      </c>
      <c r="AI24807">
        <v>0.31369999999999998</v>
      </c>
      <c r="AJ24807">
        <v>0.2712</v>
      </c>
    </row>
    <row r="24808" spans="1:36">
      <c r="A24808" s="1" t="s">
        <v>3</v>
      </c>
      <c r="B24808">
        <v>31</v>
      </c>
      <c r="C24808" s="2">
        <v>43941.104166666664</v>
      </c>
      <c r="D24808">
        <v>0.40639999999999998</v>
      </c>
      <c r="E24808">
        <v>0.29160000000000003</v>
      </c>
      <c r="F24808">
        <v>0.27629999999999999</v>
      </c>
      <c r="G24808">
        <v>0.2041</v>
      </c>
      <c r="H24808">
        <v>0.25929999999999997</v>
      </c>
      <c r="I24808">
        <v>0.23549999999999999</v>
      </c>
      <c r="J24808">
        <v>0.23719999999999999</v>
      </c>
      <c r="K24808">
        <v>0.20150000000000001</v>
      </c>
      <c r="L24808">
        <v>0.32819999999999999</v>
      </c>
      <c r="M24808">
        <v>0.15559999999999999</v>
      </c>
      <c r="N24808">
        <v>0.1573</v>
      </c>
      <c r="O24808">
        <v>0.20749999999999999</v>
      </c>
      <c r="P24808">
        <v>0.1794</v>
      </c>
      <c r="Q24808">
        <v>0.2712</v>
      </c>
      <c r="R24808">
        <v>0.26700000000000002</v>
      </c>
      <c r="S24808">
        <v>0.39960000000000001</v>
      </c>
      <c r="T24808">
        <v>0.49390000000000001</v>
      </c>
      <c r="U24808">
        <v>0.4506</v>
      </c>
      <c r="V24808">
        <v>0.48120000000000002</v>
      </c>
      <c r="W24808">
        <v>0.24909999999999999</v>
      </c>
      <c r="X24808">
        <v>0.18959999999999999</v>
      </c>
      <c r="Y24808">
        <v>0.19389999999999999</v>
      </c>
      <c r="Z24808">
        <v>0.40639999999999998</v>
      </c>
      <c r="AA24808">
        <v>0.312</v>
      </c>
      <c r="AB24808">
        <v>0.36809999999999998</v>
      </c>
      <c r="AC24808">
        <v>0.48799999999999999</v>
      </c>
      <c r="AD24808">
        <v>0.50580000000000003</v>
      </c>
      <c r="AE24808">
        <v>0.42420000000000002</v>
      </c>
      <c r="AF24808">
        <v>0.44290000000000002</v>
      </c>
      <c r="AG24808">
        <v>0.3715</v>
      </c>
      <c r="AH24808">
        <v>0.21</v>
      </c>
      <c r="AI24808">
        <v>0.31369999999999998</v>
      </c>
      <c r="AJ24808">
        <v>0.2712</v>
      </c>
    </row>
    <row r="24809" spans="1:36">
      <c r="A24809" s="1" t="s">
        <v>2</v>
      </c>
      <c r="B24809">
        <v>30</v>
      </c>
      <c r="C24809" s="2">
        <v>43941.100694444445</v>
      </c>
      <c r="D24809">
        <v>0.40810000000000002</v>
      </c>
      <c r="E24809">
        <v>0.2908</v>
      </c>
      <c r="F24809">
        <v>0.2772</v>
      </c>
      <c r="G24809">
        <v>0.2041</v>
      </c>
      <c r="H24809">
        <v>0.25850000000000001</v>
      </c>
      <c r="I24809">
        <v>0.23469999999999999</v>
      </c>
      <c r="J24809">
        <v>0.23719999999999999</v>
      </c>
      <c r="K24809">
        <v>0.20319999999999999</v>
      </c>
      <c r="L24809">
        <v>0.32819999999999999</v>
      </c>
      <c r="M24809">
        <v>0.15559999999999999</v>
      </c>
      <c r="N24809">
        <v>0.1573</v>
      </c>
      <c r="O24809">
        <v>0.20580000000000001</v>
      </c>
      <c r="P24809">
        <v>0.1794</v>
      </c>
      <c r="Q24809">
        <v>0.2712</v>
      </c>
      <c r="R24809">
        <v>0.26700000000000002</v>
      </c>
      <c r="S24809">
        <v>0.40039999999999998</v>
      </c>
      <c r="T24809">
        <v>0.49559999999999998</v>
      </c>
      <c r="U24809">
        <v>0.44969999999999999</v>
      </c>
      <c r="V24809">
        <v>0.48120000000000002</v>
      </c>
      <c r="W24809">
        <v>0.25080000000000002</v>
      </c>
      <c r="X24809">
        <v>0.18959999999999999</v>
      </c>
      <c r="Y24809">
        <v>0.19389999999999999</v>
      </c>
      <c r="Z24809">
        <v>0.40639999999999998</v>
      </c>
      <c r="AA24809">
        <v>0.312</v>
      </c>
      <c r="AB24809">
        <v>0.36809999999999998</v>
      </c>
      <c r="AC24809">
        <v>0.48709999999999998</v>
      </c>
      <c r="AD24809">
        <v>0.50580000000000003</v>
      </c>
      <c r="AE24809">
        <v>0.4234</v>
      </c>
      <c r="AF24809">
        <v>0.44379999999999997</v>
      </c>
      <c r="AG24809">
        <v>0.37240000000000001</v>
      </c>
      <c r="AH24809">
        <v>0.21260000000000001</v>
      </c>
      <c r="AI24809">
        <v>0.31290000000000001</v>
      </c>
      <c r="AJ24809">
        <v>0.27210000000000001</v>
      </c>
    </row>
    <row r="24810" spans="1:36">
      <c r="A24810" s="1" t="s">
        <v>3</v>
      </c>
      <c r="B24810">
        <v>30</v>
      </c>
      <c r="C24810" s="2">
        <v>43941.100694444445</v>
      </c>
      <c r="D24810">
        <v>0.40810000000000002</v>
      </c>
      <c r="E24810">
        <v>0.2908</v>
      </c>
      <c r="F24810">
        <v>0.2772</v>
      </c>
      <c r="G24810">
        <v>0.2041</v>
      </c>
      <c r="H24810">
        <v>0.25850000000000001</v>
      </c>
      <c r="I24810">
        <v>0.23469999999999999</v>
      </c>
      <c r="J24810">
        <v>0.23719999999999999</v>
      </c>
      <c r="K24810">
        <v>0.20319999999999999</v>
      </c>
      <c r="L24810">
        <v>0.32819999999999999</v>
      </c>
      <c r="M24810">
        <v>0.15559999999999999</v>
      </c>
      <c r="N24810">
        <v>0.1573</v>
      </c>
      <c r="O24810">
        <v>0.20580000000000001</v>
      </c>
      <c r="P24810">
        <v>0.1794</v>
      </c>
      <c r="Q24810">
        <v>0.2712</v>
      </c>
      <c r="R24810">
        <v>0.26700000000000002</v>
      </c>
      <c r="S24810">
        <v>0.40039999999999998</v>
      </c>
      <c r="T24810">
        <v>0.49559999999999998</v>
      </c>
      <c r="U24810">
        <v>0.44969999999999999</v>
      </c>
      <c r="V24810">
        <v>0.48120000000000002</v>
      </c>
      <c r="W24810">
        <v>0.25080000000000002</v>
      </c>
      <c r="X24810">
        <v>0.18959999999999999</v>
      </c>
      <c r="Y24810">
        <v>0.19389999999999999</v>
      </c>
      <c r="Z24810">
        <v>0.40639999999999998</v>
      </c>
      <c r="AA24810">
        <v>0.312</v>
      </c>
      <c r="AB24810">
        <v>0.36809999999999998</v>
      </c>
      <c r="AC24810">
        <v>0.48709999999999998</v>
      </c>
      <c r="AD24810">
        <v>0.50580000000000003</v>
      </c>
      <c r="AE24810">
        <v>0.4234</v>
      </c>
      <c r="AF24810">
        <v>0.44379999999999997</v>
      </c>
      <c r="AG24810">
        <v>0.37240000000000001</v>
      </c>
      <c r="AH24810">
        <v>0.21260000000000001</v>
      </c>
      <c r="AI24810">
        <v>0.31290000000000001</v>
      </c>
      <c r="AJ24810">
        <v>0.27210000000000001</v>
      </c>
    </row>
    <row r="24811" spans="1:36">
      <c r="A24811" s="1" t="s">
        <v>3</v>
      </c>
      <c r="B24811">
        <v>29</v>
      </c>
      <c r="C24811" s="2">
        <v>43941.097222222219</v>
      </c>
      <c r="D24811">
        <v>0.40210000000000001</v>
      </c>
      <c r="E24811">
        <v>0.2908</v>
      </c>
      <c r="F24811">
        <v>0.27629999999999999</v>
      </c>
      <c r="G24811">
        <v>0.2049</v>
      </c>
      <c r="H24811">
        <v>0.25929999999999997</v>
      </c>
      <c r="I24811">
        <v>0.23469999999999999</v>
      </c>
      <c r="J24811">
        <v>0.23810000000000001</v>
      </c>
      <c r="K24811">
        <v>0.2024</v>
      </c>
      <c r="L24811">
        <v>0.32819999999999999</v>
      </c>
      <c r="M24811">
        <v>0.15559999999999999</v>
      </c>
      <c r="N24811">
        <v>0.1565</v>
      </c>
      <c r="O24811">
        <v>0.20660000000000001</v>
      </c>
      <c r="P24811">
        <v>0.18110000000000001</v>
      </c>
      <c r="Q24811">
        <v>0.2712</v>
      </c>
      <c r="R24811">
        <v>0.26700000000000002</v>
      </c>
      <c r="S24811">
        <v>0.40039999999999998</v>
      </c>
      <c r="T24811">
        <v>0.49390000000000001</v>
      </c>
      <c r="U24811">
        <v>0.44969999999999999</v>
      </c>
      <c r="V24811">
        <v>0.4803</v>
      </c>
      <c r="W24811">
        <v>0.24909999999999999</v>
      </c>
      <c r="X24811">
        <v>0.18959999999999999</v>
      </c>
      <c r="Y24811">
        <v>0.19389999999999999</v>
      </c>
      <c r="Z24811">
        <v>0.40639999999999998</v>
      </c>
      <c r="AA24811">
        <v>0.31119999999999998</v>
      </c>
      <c r="AB24811">
        <v>0.36809999999999998</v>
      </c>
      <c r="AC24811">
        <v>0.48709999999999998</v>
      </c>
      <c r="AD24811">
        <v>0.505</v>
      </c>
      <c r="AE24811">
        <v>0.4234</v>
      </c>
      <c r="AF24811">
        <v>0.44290000000000002</v>
      </c>
      <c r="AG24811">
        <v>0.37240000000000001</v>
      </c>
      <c r="AH24811">
        <v>0.21</v>
      </c>
      <c r="AI24811">
        <v>0.31290000000000001</v>
      </c>
      <c r="AJ24811">
        <v>0.2712</v>
      </c>
    </row>
    <row r="24812" spans="1:36">
      <c r="A24812" s="1" t="s">
        <v>2</v>
      </c>
      <c r="B24812">
        <v>29</v>
      </c>
      <c r="C24812" s="2">
        <v>43941.097222222219</v>
      </c>
      <c r="D24812">
        <v>0.40210000000000001</v>
      </c>
      <c r="E24812">
        <v>0.2908</v>
      </c>
      <c r="F24812">
        <v>0.27629999999999999</v>
      </c>
      <c r="G24812">
        <v>0.2049</v>
      </c>
      <c r="H24812">
        <v>0.25929999999999997</v>
      </c>
      <c r="I24812">
        <v>0.23469999999999999</v>
      </c>
      <c r="J24812">
        <v>0.23810000000000001</v>
      </c>
      <c r="K24812">
        <v>0.2024</v>
      </c>
      <c r="L24812">
        <v>0.32819999999999999</v>
      </c>
      <c r="M24812">
        <v>0.15559999999999999</v>
      </c>
      <c r="N24812">
        <v>0.1565</v>
      </c>
      <c r="O24812">
        <v>0.20660000000000001</v>
      </c>
      <c r="P24812">
        <v>0.18110000000000001</v>
      </c>
      <c r="Q24812">
        <v>0.2712</v>
      </c>
      <c r="R24812">
        <v>0.26700000000000002</v>
      </c>
      <c r="S24812">
        <v>0.40039999999999998</v>
      </c>
      <c r="T24812">
        <v>0.49390000000000001</v>
      </c>
      <c r="U24812">
        <v>0.44969999999999999</v>
      </c>
      <c r="V24812">
        <v>0.4803</v>
      </c>
      <c r="W24812">
        <v>0.24909999999999999</v>
      </c>
      <c r="X24812">
        <v>0.18959999999999999</v>
      </c>
      <c r="Y24812">
        <v>0.19389999999999999</v>
      </c>
      <c r="Z24812">
        <v>0.40639999999999998</v>
      </c>
      <c r="AA24812">
        <v>0.31119999999999998</v>
      </c>
      <c r="AB24812">
        <v>0.36809999999999998</v>
      </c>
      <c r="AC24812">
        <v>0.48709999999999998</v>
      </c>
      <c r="AD24812">
        <v>0.505</v>
      </c>
      <c r="AE24812">
        <v>0.4234</v>
      </c>
      <c r="AF24812">
        <v>0.44290000000000002</v>
      </c>
      <c r="AG24812">
        <v>0.37240000000000001</v>
      </c>
      <c r="AH24812">
        <v>0.21</v>
      </c>
      <c r="AI24812">
        <v>0.31290000000000001</v>
      </c>
      <c r="AJ24812">
        <v>0.2712</v>
      </c>
    </row>
    <row r="24813" spans="1:36">
      <c r="A24813" s="1" t="s">
        <v>3</v>
      </c>
      <c r="B24813">
        <v>28</v>
      </c>
      <c r="C24813" s="2">
        <v>43941.09375</v>
      </c>
      <c r="D24813">
        <v>0.41149999999999998</v>
      </c>
      <c r="E24813">
        <v>0.2908</v>
      </c>
      <c r="F24813">
        <v>0.2772</v>
      </c>
      <c r="G24813">
        <v>0.2041</v>
      </c>
      <c r="H24813">
        <v>0.25929999999999997</v>
      </c>
      <c r="I24813">
        <v>0.23469999999999999</v>
      </c>
      <c r="J24813">
        <v>0.23810000000000001</v>
      </c>
      <c r="K24813">
        <v>0.2024</v>
      </c>
      <c r="L24813">
        <v>0.32729999999999998</v>
      </c>
      <c r="M24813">
        <v>0.15559999999999999</v>
      </c>
      <c r="N24813">
        <v>0.1573</v>
      </c>
      <c r="O24813">
        <v>0.20660000000000001</v>
      </c>
      <c r="P24813">
        <v>0.1794</v>
      </c>
      <c r="Q24813">
        <v>0.2712</v>
      </c>
      <c r="R24813">
        <v>0.26700000000000002</v>
      </c>
      <c r="S24813">
        <v>0.40039999999999998</v>
      </c>
      <c r="T24813">
        <v>0.49559999999999998</v>
      </c>
      <c r="U24813">
        <v>0.44969999999999999</v>
      </c>
      <c r="V24813">
        <v>0.4803</v>
      </c>
      <c r="W24813">
        <v>0.24909999999999999</v>
      </c>
      <c r="X24813">
        <v>0.18959999999999999</v>
      </c>
      <c r="Y24813">
        <v>0.19470000000000001</v>
      </c>
      <c r="Z24813">
        <v>0.40639999999999998</v>
      </c>
      <c r="AA24813">
        <v>0.31119999999999998</v>
      </c>
      <c r="AB24813">
        <v>0.36809999999999998</v>
      </c>
      <c r="AC24813">
        <v>0.48799999999999999</v>
      </c>
      <c r="AD24813">
        <v>0.50580000000000003</v>
      </c>
      <c r="AE24813">
        <v>0.42420000000000002</v>
      </c>
      <c r="AF24813">
        <v>0.44290000000000002</v>
      </c>
      <c r="AG24813">
        <v>0.37240000000000001</v>
      </c>
      <c r="AH24813">
        <v>0.21260000000000001</v>
      </c>
      <c r="AI24813">
        <v>0.31369999999999998</v>
      </c>
      <c r="AJ24813">
        <v>0.27210000000000001</v>
      </c>
    </row>
    <row r="24814" spans="1:36">
      <c r="A24814" s="1" t="s">
        <v>2</v>
      </c>
      <c r="B24814">
        <v>28</v>
      </c>
      <c r="C24814" s="2">
        <v>43941.09375</v>
      </c>
      <c r="D24814">
        <v>0.41149999999999998</v>
      </c>
      <c r="E24814">
        <v>0.2908</v>
      </c>
      <c r="F24814">
        <v>0.2772</v>
      </c>
      <c r="G24814">
        <v>0.2041</v>
      </c>
      <c r="H24814">
        <v>0.25929999999999997</v>
      </c>
      <c r="I24814">
        <v>0.23469999999999999</v>
      </c>
      <c r="J24814">
        <v>0.23810000000000001</v>
      </c>
      <c r="K24814">
        <v>0.2024</v>
      </c>
      <c r="L24814">
        <v>0.32729999999999998</v>
      </c>
      <c r="M24814">
        <v>0.15559999999999999</v>
      </c>
      <c r="N24814">
        <v>0.1573</v>
      </c>
      <c r="O24814">
        <v>0.20660000000000001</v>
      </c>
      <c r="P24814">
        <v>0.1794</v>
      </c>
      <c r="Q24814">
        <v>0.2712</v>
      </c>
      <c r="R24814">
        <v>0.26700000000000002</v>
      </c>
      <c r="S24814">
        <v>0.40039999999999998</v>
      </c>
      <c r="T24814">
        <v>0.49559999999999998</v>
      </c>
      <c r="U24814">
        <v>0.44969999999999999</v>
      </c>
      <c r="V24814">
        <v>0.4803</v>
      </c>
      <c r="W24814">
        <v>0.24909999999999999</v>
      </c>
      <c r="X24814">
        <v>0.18959999999999999</v>
      </c>
      <c r="Y24814">
        <v>0.19470000000000001</v>
      </c>
      <c r="Z24814">
        <v>0.40639999999999998</v>
      </c>
      <c r="AA24814">
        <v>0.31119999999999998</v>
      </c>
      <c r="AB24814">
        <v>0.36809999999999998</v>
      </c>
      <c r="AC24814">
        <v>0.48799999999999999</v>
      </c>
      <c r="AD24814">
        <v>0.50580000000000003</v>
      </c>
      <c r="AE24814">
        <v>0.42420000000000002</v>
      </c>
      <c r="AF24814">
        <v>0.44290000000000002</v>
      </c>
      <c r="AG24814">
        <v>0.37240000000000001</v>
      </c>
      <c r="AH24814">
        <v>0.21260000000000001</v>
      </c>
      <c r="AI24814">
        <v>0.31369999999999998</v>
      </c>
      <c r="AJ24814">
        <v>0.27210000000000001</v>
      </c>
    </row>
    <row r="24815" spans="1:36">
      <c r="A24815" s="1" t="s">
        <v>2</v>
      </c>
      <c r="B24815">
        <v>27</v>
      </c>
      <c r="C24815" s="2">
        <v>43941.090277777781</v>
      </c>
      <c r="D24815">
        <v>0.41149999999999998</v>
      </c>
      <c r="E24815">
        <v>0.2908</v>
      </c>
      <c r="F24815">
        <v>0.27629999999999999</v>
      </c>
      <c r="G24815">
        <v>0.2041</v>
      </c>
      <c r="H24815">
        <v>0.25850000000000001</v>
      </c>
      <c r="I24815">
        <v>0.23469999999999999</v>
      </c>
      <c r="J24815">
        <v>0.23719999999999999</v>
      </c>
      <c r="K24815">
        <v>0.20319999999999999</v>
      </c>
      <c r="L24815">
        <v>0.32819999999999999</v>
      </c>
      <c r="M24815">
        <v>0.15479999999999999</v>
      </c>
      <c r="N24815">
        <v>0.1565</v>
      </c>
      <c r="O24815">
        <v>0.20660000000000001</v>
      </c>
      <c r="P24815">
        <v>0.1794</v>
      </c>
      <c r="Q24815">
        <v>0.2712</v>
      </c>
      <c r="R24815">
        <v>0.26700000000000002</v>
      </c>
      <c r="S24815">
        <v>0.40129999999999999</v>
      </c>
      <c r="T24815">
        <v>0.49390000000000001</v>
      </c>
      <c r="U24815">
        <v>0.4506</v>
      </c>
      <c r="V24815">
        <v>0.4803</v>
      </c>
      <c r="W24815">
        <v>0.24909999999999999</v>
      </c>
      <c r="X24815">
        <v>0.18959999999999999</v>
      </c>
      <c r="Y24815">
        <v>0.19470000000000001</v>
      </c>
      <c r="Z24815">
        <v>0.40639999999999998</v>
      </c>
      <c r="AA24815">
        <v>0.31119999999999998</v>
      </c>
      <c r="AB24815">
        <v>0.36809999999999998</v>
      </c>
      <c r="AC24815">
        <v>0.48709999999999998</v>
      </c>
      <c r="AD24815">
        <v>0.505</v>
      </c>
      <c r="AE24815">
        <v>0.42420000000000002</v>
      </c>
      <c r="AF24815">
        <v>0.44379999999999997</v>
      </c>
      <c r="AG24815">
        <v>0.37240000000000001</v>
      </c>
      <c r="AH24815">
        <v>0.21</v>
      </c>
      <c r="AI24815">
        <v>0.31290000000000001</v>
      </c>
      <c r="AJ24815">
        <v>0.27289999999999998</v>
      </c>
    </row>
    <row r="24816" spans="1:36">
      <c r="A24816" s="1" t="s">
        <v>3</v>
      </c>
      <c r="B24816">
        <v>27</v>
      </c>
      <c r="C24816" s="2">
        <v>43941.090277777781</v>
      </c>
      <c r="D24816">
        <v>0.41149999999999998</v>
      </c>
      <c r="E24816">
        <v>0.2908</v>
      </c>
      <c r="F24816">
        <v>0.27629999999999999</v>
      </c>
      <c r="G24816">
        <v>0.2041</v>
      </c>
      <c r="H24816">
        <v>0.25850000000000001</v>
      </c>
      <c r="I24816">
        <v>0.23469999999999999</v>
      </c>
      <c r="J24816">
        <v>0.23719999999999999</v>
      </c>
      <c r="K24816">
        <v>0.20319999999999999</v>
      </c>
      <c r="L24816">
        <v>0.32819999999999999</v>
      </c>
      <c r="M24816">
        <v>0.15479999999999999</v>
      </c>
      <c r="N24816">
        <v>0.1565</v>
      </c>
      <c r="O24816">
        <v>0.20660000000000001</v>
      </c>
      <c r="P24816">
        <v>0.1794</v>
      </c>
      <c r="Q24816">
        <v>0.2712</v>
      </c>
      <c r="R24816">
        <v>0.26700000000000002</v>
      </c>
      <c r="S24816">
        <v>0.40129999999999999</v>
      </c>
      <c r="T24816">
        <v>0.49390000000000001</v>
      </c>
      <c r="U24816">
        <v>0.4506</v>
      </c>
      <c r="V24816">
        <v>0.4803</v>
      </c>
      <c r="W24816">
        <v>0.24909999999999999</v>
      </c>
      <c r="X24816">
        <v>0.18959999999999999</v>
      </c>
      <c r="Y24816">
        <v>0.19470000000000001</v>
      </c>
      <c r="Z24816">
        <v>0.40639999999999998</v>
      </c>
      <c r="AA24816">
        <v>0.31119999999999998</v>
      </c>
      <c r="AB24816">
        <v>0.36809999999999998</v>
      </c>
      <c r="AC24816">
        <v>0.48709999999999998</v>
      </c>
      <c r="AD24816">
        <v>0.505</v>
      </c>
      <c r="AE24816">
        <v>0.42420000000000002</v>
      </c>
      <c r="AF24816">
        <v>0.44379999999999997</v>
      </c>
      <c r="AG24816">
        <v>0.37240000000000001</v>
      </c>
      <c r="AH24816">
        <v>0.21</v>
      </c>
      <c r="AI24816">
        <v>0.31290000000000001</v>
      </c>
      <c r="AJ24816">
        <v>0.27289999999999998</v>
      </c>
    </row>
    <row r="24817" spans="1:36">
      <c r="A24817" s="1" t="s">
        <v>3</v>
      </c>
      <c r="B24817">
        <v>26</v>
      </c>
      <c r="C24817" s="2">
        <v>43941.086805555555</v>
      </c>
      <c r="D24817">
        <v>0.4047</v>
      </c>
      <c r="E24817">
        <v>0.2908</v>
      </c>
      <c r="F24817">
        <v>0.27629999999999999</v>
      </c>
      <c r="G24817">
        <v>0.2041</v>
      </c>
      <c r="H24817">
        <v>0.25850000000000001</v>
      </c>
      <c r="I24817">
        <v>0.23380000000000001</v>
      </c>
      <c r="J24817">
        <v>0.23719999999999999</v>
      </c>
      <c r="K24817">
        <v>0.20319999999999999</v>
      </c>
      <c r="L24817">
        <v>0.32900000000000001</v>
      </c>
      <c r="M24817">
        <v>0.15479999999999999</v>
      </c>
      <c r="N24817">
        <v>0.1573</v>
      </c>
      <c r="O24817">
        <v>0.20580000000000001</v>
      </c>
      <c r="P24817">
        <v>0.1794</v>
      </c>
      <c r="Q24817">
        <v>0.2712</v>
      </c>
      <c r="R24817">
        <v>0.2661</v>
      </c>
      <c r="S24817">
        <v>0.40039999999999998</v>
      </c>
      <c r="T24817">
        <v>0.49390000000000001</v>
      </c>
      <c r="U24817">
        <v>0.44969999999999999</v>
      </c>
      <c r="V24817">
        <v>0.4803</v>
      </c>
      <c r="W24817">
        <v>0.24909999999999999</v>
      </c>
      <c r="X24817">
        <v>0.18959999999999999</v>
      </c>
      <c r="Y24817">
        <v>0.19470000000000001</v>
      </c>
      <c r="Z24817">
        <v>0.40639999999999998</v>
      </c>
      <c r="AA24817">
        <v>0.312</v>
      </c>
      <c r="AB24817">
        <v>0.36809999999999998</v>
      </c>
      <c r="AC24817">
        <v>0.48709999999999998</v>
      </c>
      <c r="AD24817">
        <v>0.50580000000000003</v>
      </c>
      <c r="AE24817">
        <v>0.42420000000000002</v>
      </c>
      <c r="AF24817">
        <v>0.44290000000000002</v>
      </c>
      <c r="AG24817">
        <v>0.37319999999999998</v>
      </c>
      <c r="AH24817">
        <v>0.21260000000000001</v>
      </c>
      <c r="AI24817">
        <v>0.31290000000000001</v>
      </c>
      <c r="AJ24817">
        <v>0.2712</v>
      </c>
    </row>
    <row r="24818" spans="1:36">
      <c r="A24818" s="1" t="s">
        <v>2</v>
      </c>
      <c r="B24818">
        <v>26</v>
      </c>
      <c r="C24818" s="2">
        <v>43941.086805555555</v>
      </c>
      <c r="D24818">
        <v>0.4047</v>
      </c>
      <c r="E24818">
        <v>0.2908</v>
      </c>
      <c r="F24818">
        <v>0.27629999999999999</v>
      </c>
      <c r="G24818">
        <v>0.2041</v>
      </c>
      <c r="H24818">
        <v>0.25850000000000001</v>
      </c>
      <c r="I24818">
        <v>0.23380000000000001</v>
      </c>
      <c r="J24818">
        <v>0.23719999999999999</v>
      </c>
      <c r="K24818">
        <v>0.20319999999999999</v>
      </c>
      <c r="L24818">
        <v>0.32900000000000001</v>
      </c>
      <c r="M24818">
        <v>0.15479999999999999</v>
      </c>
      <c r="N24818">
        <v>0.1573</v>
      </c>
      <c r="O24818">
        <v>0.20580000000000001</v>
      </c>
      <c r="P24818">
        <v>0.1794</v>
      </c>
      <c r="Q24818">
        <v>0.2712</v>
      </c>
      <c r="R24818">
        <v>0.2661</v>
      </c>
      <c r="S24818">
        <v>0.40039999999999998</v>
      </c>
      <c r="T24818">
        <v>0.49390000000000001</v>
      </c>
      <c r="U24818">
        <v>0.44969999999999999</v>
      </c>
      <c r="V24818">
        <v>0.4803</v>
      </c>
      <c r="W24818">
        <v>0.24909999999999999</v>
      </c>
      <c r="X24818">
        <v>0.18959999999999999</v>
      </c>
      <c r="Y24818">
        <v>0.19470000000000001</v>
      </c>
      <c r="Z24818">
        <v>0.40639999999999998</v>
      </c>
      <c r="AA24818">
        <v>0.312</v>
      </c>
      <c r="AB24818">
        <v>0.36809999999999998</v>
      </c>
      <c r="AC24818">
        <v>0.48709999999999998</v>
      </c>
      <c r="AD24818">
        <v>0.50580000000000003</v>
      </c>
      <c r="AE24818">
        <v>0.42420000000000002</v>
      </c>
      <c r="AF24818">
        <v>0.44290000000000002</v>
      </c>
      <c r="AG24818">
        <v>0.37319999999999998</v>
      </c>
      <c r="AH24818">
        <v>0.21260000000000001</v>
      </c>
      <c r="AI24818">
        <v>0.31290000000000001</v>
      </c>
      <c r="AJ24818">
        <v>0.2712</v>
      </c>
    </row>
    <row r="24819" spans="1:36">
      <c r="A24819" s="1" t="s">
        <v>3</v>
      </c>
      <c r="B24819">
        <v>25</v>
      </c>
      <c r="C24819" s="2">
        <v>43941.083333333336</v>
      </c>
      <c r="D24819">
        <v>0.41570000000000001</v>
      </c>
      <c r="E24819">
        <v>0.29160000000000003</v>
      </c>
      <c r="F24819">
        <v>0.27629999999999999</v>
      </c>
      <c r="G24819">
        <v>0.2041</v>
      </c>
      <c r="H24819">
        <v>0.25929999999999997</v>
      </c>
      <c r="I24819">
        <v>0.23469999999999999</v>
      </c>
      <c r="J24819">
        <v>0.23810000000000001</v>
      </c>
      <c r="K24819">
        <v>0.2024</v>
      </c>
      <c r="L24819">
        <v>0.32819999999999999</v>
      </c>
      <c r="M24819">
        <v>0.15559999999999999</v>
      </c>
      <c r="N24819">
        <v>0.1573</v>
      </c>
      <c r="O24819">
        <v>0.20580000000000001</v>
      </c>
      <c r="P24819">
        <v>0.1794</v>
      </c>
      <c r="Q24819">
        <v>0.2712</v>
      </c>
      <c r="R24819">
        <v>0.26700000000000002</v>
      </c>
      <c r="S24819">
        <v>0.40039999999999998</v>
      </c>
      <c r="T24819">
        <v>0.49309999999999998</v>
      </c>
      <c r="U24819">
        <v>0.4506</v>
      </c>
      <c r="V24819">
        <v>0.4803</v>
      </c>
      <c r="W24819">
        <v>0.25</v>
      </c>
      <c r="X24819">
        <v>0.1888</v>
      </c>
      <c r="Y24819">
        <v>0.19470000000000001</v>
      </c>
      <c r="Z24819">
        <v>0.40639999999999998</v>
      </c>
      <c r="AA24819">
        <v>0.312</v>
      </c>
      <c r="AB24819">
        <v>0.36730000000000002</v>
      </c>
      <c r="AC24819">
        <v>0.48709999999999998</v>
      </c>
      <c r="AD24819">
        <v>0.50580000000000003</v>
      </c>
      <c r="AE24819">
        <v>0.42420000000000002</v>
      </c>
      <c r="AF24819">
        <v>0.44379999999999997</v>
      </c>
      <c r="AG24819">
        <v>0.3715</v>
      </c>
      <c r="AH24819">
        <v>0.2117</v>
      </c>
      <c r="AI24819">
        <v>0.31290000000000001</v>
      </c>
      <c r="AJ24819">
        <v>0.27210000000000001</v>
      </c>
    </row>
    <row r="24820" spans="1:36">
      <c r="A24820" s="1" t="s">
        <v>2</v>
      </c>
      <c r="B24820">
        <v>25</v>
      </c>
      <c r="C24820" s="2">
        <v>43941.083333333336</v>
      </c>
      <c r="D24820">
        <v>0.41570000000000001</v>
      </c>
      <c r="E24820">
        <v>0.29160000000000003</v>
      </c>
      <c r="F24820">
        <v>0.27629999999999999</v>
      </c>
      <c r="G24820">
        <v>0.2041</v>
      </c>
      <c r="H24820">
        <v>0.25929999999999997</v>
      </c>
      <c r="I24820">
        <v>0.23469999999999999</v>
      </c>
      <c r="J24820">
        <v>0.23810000000000001</v>
      </c>
      <c r="K24820">
        <v>0.2024</v>
      </c>
      <c r="L24820">
        <v>0.32819999999999999</v>
      </c>
      <c r="M24820">
        <v>0.15559999999999999</v>
      </c>
      <c r="N24820">
        <v>0.1573</v>
      </c>
      <c r="O24820">
        <v>0.20580000000000001</v>
      </c>
      <c r="P24820">
        <v>0.1794</v>
      </c>
      <c r="Q24820">
        <v>0.2712</v>
      </c>
      <c r="R24820">
        <v>0.26700000000000002</v>
      </c>
      <c r="S24820">
        <v>0.40039999999999998</v>
      </c>
      <c r="T24820">
        <v>0.49309999999999998</v>
      </c>
      <c r="U24820">
        <v>0.4506</v>
      </c>
      <c r="V24820">
        <v>0.4803</v>
      </c>
      <c r="W24820">
        <v>0.25</v>
      </c>
      <c r="X24820">
        <v>0.1888</v>
      </c>
      <c r="Y24820">
        <v>0.19470000000000001</v>
      </c>
      <c r="Z24820">
        <v>0.40639999999999998</v>
      </c>
      <c r="AA24820">
        <v>0.312</v>
      </c>
      <c r="AB24820">
        <v>0.36730000000000002</v>
      </c>
      <c r="AC24820">
        <v>0.48709999999999998</v>
      </c>
      <c r="AD24820">
        <v>0.50580000000000003</v>
      </c>
      <c r="AE24820">
        <v>0.42420000000000002</v>
      </c>
      <c r="AF24820">
        <v>0.44379999999999997</v>
      </c>
      <c r="AG24820">
        <v>0.3715</v>
      </c>
      <c r="AH24820">
        <v>0.2117</v>
      </c>
      <c r="AI24820">
        <v>0.31290000000000001</v>
      </c>
      <c r="AJ24820">
        <v>0.27210000000000001</v>
      </c>
    </row>
    <row r="24821" spans="1:36">
      <c r="A24821" s="1" t="s">
        <v>2</v>
      </c>
      <c r="B24821">
        <v>24</v>
      </c>
      <c r="C24821" s="2">
        <v>43941.079861111109</v>
      </c>
      <c r="D24821">
        <v>0.43530000000000002</v>
      </c>
      <c r="E24821">
        <v>0.29160000000000003</v>
      </c>
      <c r="F24821">
        <v>0.27629999999999999</v>
      </c>
      <c r="G24821">
        <v>0.2049</v>
      </c>
      <c r="H24821">
        <v>0.25850000000000001</v>
      </c>
      <c r="I24821">
        <v>0.23469999999999999</v>
      </c>
      <c r="J24821">
        <v>0.23719999999999999</v>
      </c>
      <c r="K24821">
        <v>0.2024</v>
      </c>
      <c r="L24821">
        <v>0.32819999999999999</v>
      </c>
      <c r="M24821">
        <v>0.15479999999999999</v>
      </c>
      <c r="N24821">
        <v>0.1573</v>
      </c>
      <c r="O24821">
        <v>0.20580000000000001</v>
      </c>
      <c r="P24821">
        <v>0.1794</v>
      </c>
      <c r="Q24821">
        <v>0.2712</v>
      </c>
      <c r="R24821">
        <v>0.26700000000000002</v>
      </c>
      <c r="S24821">
        <v>0.40039999999999998</v>
      </c>
      <c r="T24821">
        <v>0.49390000000000001</v>
      </c>
      <c r="U24821">
        <v>0.44969999999999999</v>
      </c>
      <c r="V24821">
        <v>0.48120000000000002</v>
      </c>
      <c r="W24821">
        <v>0.25</v>
      </c>
      <c r="X24821">
        <v>0.1888</v>
      </c>
      <c r="Y24821">
        <v>0.19389999999999999</v>
      </c>
      <c r="Z24821">
        <v>0.40639999999999998</v>
      </c>
      <c r="AA24821">
        <v>0.31119999999999998</v>
      </c>
      <c r="AB24821">
        <v>0.36809999999999998</v>
      </c>
      <c r="AC24821">
        <v>0.48709999999999998</v>
      </c>
      <c r="AD24821">
        <v>0.50580000000000003</v>
      </c>
      <c r="AE24821">
        <v>0.4234</v>
      </c>
      <c r="AF24821">
        <v>0.44290000000000002</v>
      </c>
      <c r="AG24821">
        <v>0.3715</v>
      </c>
      <c r="AH24821">
        <v>0.21260000000000001</v>
      </c>
      <c r="AI24821">
        <v>0.31369999999999998</v>
      </c>
      <c r="AJ24821">
        <v>0.27210000000000001</v>
      </c>
    </row>
    <row r="24822" spans="1:36">
      <c r="A24822" s="1" t="s">
        <v>3</v>
      </c>
      <c r="B24822">
        <v>24</v>
      </c>
      <c r="C24822" s="2">
        <v>43941.079861111109</v>
      </c>
      <c r="D24822">
        <v>0.43530000000000002</v>
      </c>
      <c r="E24822">
        <v>0.29160000000000003</v>
      </c>
      <c r="F24822">
        <v>0.27629999999999999</v>
      </c>
      <c r="G24822">
        <v>0.2049</v>
      </c>
      <c r="H24822">
        <v>0.25850000000000001</v>
      </c>
      <c r="I24822">
        <v>0.23469999999999999</v>
      </c>
      <c r="J24822">
        <v>0.23719999999999999</v>
      </c>
      <c r="K24822">
        <v>0.2024</v>
      </c>
      <c r="L24822">
        <v>0.32819999999999999</v>
      </c>
      <c r="M24822">
        <v>0.15479999999999999</v>
      </c>
      <c r="N24822">
        <v>0.1573</v>
      </c>
      <c r="O24822">
        <v>0.20580000000000001</v>
      </c>
      <c r="P24822">
        <v>0.1794</v>
      </c>
      <c r="Q24822">
        <v>0.2712</v>
      </c>
      <c r="R24822">
        <v>0.26700000000000002</v>
      </c>
      <c r="S24822">
        <v>0.40039999999999998</v>
      </c>
      <c r="T24822">
        <v>0.49390000000000001</v>
      </c>
      <c r="U24822">
        <v>0.44969999999999999</v>
      </c>
      <c r="V24822">
        <v>0.48120000000000002</v>
      </c>
      <c r="W24822">
        <v>0.25</v>
      </c>
      <c r="X24822">
        <v>0.1888</v>
      </c>
      <c r="Y24822">
        <v>0.19389999999999999</v>
      </c>
      <c r="Z24822">
        <v>0.40639999999999998</v>
      </c>
      <c r="AA24822">
        <v>0.31119999999999998</v>
      </c>
      <c r="AB24822">
        <v>0.36809999999999998</v>
      </c>
      <c r="AC24822">
        <v>0.48709999999999998</v>
      </c>
      <c r="AD24822">
        <v>0.50580000000000003</v>
      </c>
      <c r="AE24822">
        <v>0.4234</v>
      </c>
      <c r="AF24822">
        <v>0.44290000000000002</v>
      </c>
      <c r="AG24822">
        <v>0.3715</v>
      </c>
      <c r="AH24822">
        <v>0.21260000000000001</v>
      </c>
      <c r="AI24822">
        <v>0.31369999999999998</v>
      </c>
      <c r="AJ24822">
        <v>0.27210000000000001</v>
      </c>
    </row>
    <row r="24823" spans="1:36">
      <c r="A24823" s="1" t="s">
        <v>3</v>
      </c>
      <c r="B24823">
        <v>23</v>
      </c>
      <c r="C24823" s="2">
        <v>43941.076388888891</v>
      </c>
      <c r="D24823">
        <v>0.41399999999999998</v>
      </c>
      <c r="E24823">
        <v>0.2908</v>
      </c>
      <c r="F24823">
        <v>0.27629999999999999</v>
      </c>
      <c r="G24823">
        <v>0.2049</v>
      </c>
      <c r="H24823">
        <v>0.25929999999999997</v>
      </c>
      <c r="I24823">
        <v>0.23469999999999999</v>
      </c>
      <c r="J24823">
        <v>0.23810000000000001</v>
      </c>
      <c r="K24823">
        <v>0.2024</v>
      </c>
      <c r="L24823">
        <v>0.32819999999999999</v>
      </c>
      <c r="M24823">
        <v>0.15479999999999999</v>
      </c>
      <c r="N24823">
        <v>0.1573</v>
      </c>
      <c r="O24823">
        <v>0.20660000000000001</v>
      </c>
      <c r="P24823">
        <v>0.18029999999999999</v>
      </c>
      <c r="Q24823">
        <v>0.2712</v>
      </c>
      <c r="R24823">
        <v>0.2661</v>
      </c>
      <c r="S24823">
        <v>0.40129999999999999</v>
      </c>
      <c r="T24823">
        <v>0.49390000000000001</v>
      </c>
      <c r="U24823">
        <v>0.4506</v>
      </c>
      <c r="V24823">
        <v>0.4803</v>
      </c>
      <c r="W24823">
        <v>0.25</v>
      </c>
      <c r="X24823">
        <v>0.18959999999999999</v>
      </c>
      <c r="Y24823">
        <v>0.19470000000000001</v>
      </c>
      <c r="Z24823">
        <v>0.40639999999999998</v>
      </c>
      <c r="AA24823">
        <v>0.31030000000000002</v>
      </c>
      <c r="AB24823">
        <v>0.36809999999999998</v>
      </c>
      <c r="AC24823">
        <v>0.48709999999999998</v>
      </c>
      <c r="AD24823">
        <v>0.50580000000000003</v>
      </c>
      <c r="AE24823">
        <v>0.4234</v>
      </c>
      <c r="AF24823">
        <v>0.44290000000000002</v>
      </c>
      <c r="AG24823">
        <v>0.3715</v>
      </c>
      <c r="AH24823">
        <v>0.2109</v>
      </c>
      <c r="AI24823">
        <v>0.31290000000000001</v>
      </c>
      <c r="AJ24823">
        <v>0.27210000000000001</v>
      </c>
    </row>
    <row r="24824" spans="1:36">
      <c r="A24824" s="1" t="s">
        <v>2</v>
      </c>
      <c r="B24824">
        <v>23</v>
      </c>
      <c r="C24824" s="2">
        <v>43941.076388888891</v>
      </c>
      <c r="D24824">
        <v>0.41399999999999998</v>
      </c>
      <c r="E24824">
        <v>0.2908</v>
      </c>
      <c r="F24824">
        <v>0.27629999999999999</v>
      </c>
      <c r="G24824">
        <v>0.2049</v>
      </c>
      <c r="H24824">
        <v>0.25929999999999997</v>
      </c>
      <c r="I24824">
        <v>0.23469999999999999</v>
      </c>
      <c r="J24824">
        <v>0.23810000000000001</v>
      </c>
      <c r="K24824">
        <v>0.2024</v>
      </c>
      <c r="L24824">
        <v>0.32819999999999999</v>
      </c>
      <c r="M24824">
        <v>0.15479999999999999</v>
      </c>
      <c r="N24824">
        <v>0.1573</v>
      </c>
      <c r="O24824">
        <v>0.20660000000000001</v>
      </c>
      <c r="P24824">
        <v>0.18029999999999999</v>
      </c>
      <c r="Q24824">
        <v>0.2712</v>
      </c>
      <c r="R24824">
        <v>0.2661</v>
      </c>
      <c r="S24824">
        <v>0.40129999999999999</v>
      </c>
      <c r="T24824">
        <v>0.49390000000000001</v>
      </c>
      <c r="U24824">
        <v>0.4506</v>
      </c>
      <c r="V24824">
        <v>0.4803</v>
      </c>
      <c r="W24824">
        <v>0.25</v>
      </c>
      <c r="X24824">
        <v>0.18959999999999999</v>
      </c>
      <c r="Y24824">
        <v>0.19470000000000001</v>
      </c>
      <c r="Z24824">
        <v>0.40639999999999998</v>
      </c>
      <c r="AA24824">
        <v>0.31030000000000002</v>
      </c>
      <c r="AB24824">
        <v>0.36809999999999998</v>
      </c>
      <c r="AC24824">
        <v>0.48709999999999998</v>
      </c>
      <c r="AD24824">
        <v>0.50580000000000003</v>
      </c>
      <c r="AE24824">
        <v>0.4234</v>
      </c>
      <c r="AF24824">
        <v>0.44290000000000002</v>
      </c>
      <c r="AG24824">
        <v>0.3715</v>
      </c>
      <c r="AH24824">
        <v>0.2109</v>
      </c>
      <c r="AI24824">
        <v>0.31290000000000001</v>
      </c>
      <c r="AJ24824">
        <v>0.27210000000000001</v>
      </c>
    </row>
    <row r="24825" spans="1:36">
      <c r="A24825" s="1" t="s">
        <v>3</v>
      </c>
      <c r="B24825">
        <v>22</v>
      </c>
      <c r="C24825" s="2">
        <v>43941.072916666664</v>
      </c>
      <c r="D24825">
        <v>0.41570000000000001</v>
      </c>
      <c r="E24825">
        <v>0.29160000000000003</v>
      </c>
      <c r="F24825">
        <v>0.27629999999999999</v>
      </c>
      <c r="G24825">
        <v>0.2049</v>
      </c>
      <c r="H24825">
        <v>0.25850000000000001</v>
      </c>
      <c r="I24825">
        <v>0.23469999999999999</v>
      </c>
      <c r="J24825">
        <v>0.23719999999999999</v>
      </c>
      <c r="K24825">
        <v>0.2024</v>
      </c>
      <c r="L24825">
        <v>0.32819999999999999</v>
      </c>
      <c r="M24825">
        <v>0.15559999999999999</v>
      </c>
      <c r="N24825">
        <v>0.1573</v>
      </c>
      <c r="O24825">
        <v>0.20580000000000001</v>
      </c>
      <c r="P24825">
        <v>0.1794</v>
      </c>
      <c r="Q24825">
        <v>0.2712</v>
      </c>
      <c r="R24825">
        <v>0.2661</v>
      </c>
      <c r="S24825">
        <v>0.40039999999999998</v>
      </c>
      <c r="T24825">
        <v>0.49559999999999998</v>
      </c>
      <c r="U24825">
        <v>0.4506</v>
      </c>
      <c r="V24825">
        <v>0.48120000000000002</v>
      </c>
      <c r="W24825">
        <v>0.24909999999999999</v>
      </c>
      <c r="X24825">
        <v>0.1888</v>
      </c>
      <c r="Y24825">
        <v>0.19470000000000001</v>
      </c>
      <c r="Z24825">
        <v>0.40639999999999998</v>
      </c>
      <c r="AA24825">
        <v>0.31119999999999998</v>
      </c>
      <c r="AB24825">
        <v>0.36809999999999998</v>
      </c>
      <c r="AC24825">
        <v>0.48709999999999998</v>
      </c>
      <c r="AD24825">
        <v>0.505</v>
      </c>
      <c r="AE24825">
        <v>0.42420000000000002</v>
      </c>
      <c r="AF24825">
        <v>0.44379999999999997</v>
      </c>
      <c r="AG24825">
        <v>0.37240000000000001</v>
      </c>
      <c r="AH24825">
        <v>0.21260000000000001</v>
      </c>
      <c r="AI24825">
        <v>0.31369999999999998</v>
      </c>
      <c r="AJ24825">
        <v>0.2712</v>
      </c>
    </row>
    <row r="24826" spans="1:36">
      <c r="A24826" s="1" t="s">
        <v>2</v>
      </c>
      <c r="B24826">
        <v>22</v>
      </c>
      <c r="C24826" s="2">
        <v>43941.072916666664</v>
      </c>
      <c r="D24826">
        <v>0.41570000000000001</v>
      </c>
      <c r="E24826">
        <v>0.29160000000000003</v>
      </c>
      <c r="F24826">
        <v>0.27629999999999999</v>
      </c>
      <c r="G24826">
        <v>0.2049</v>
      </c>
      <c r="H24826">
        <v>0.25850000000000001</v>
      </c>
      <c r="I24826">
        <v>0.23469999999999999</v>
      </c>
      <c r="J24826">
        <v>0.23719999999999999</v>
      </c>
      <c r="K24826">
        <v>0.2024</v>
      </c>
      <c r="L24826">
        <v>0.32819999999999999</v>
      </c>
      <c r="M24826">
        <v>0.15559999999999999</v>
      </c>
      <c r="N24826">
        <v>0.1573</v>
      </c>
      <c r="O24826">
        <v>0.20580000000000001</v>
      </c>
      <c r="P24826">
        <v>0.1794</v>
      </c>
      <c r="Q24826">
        <v>0.2712</v>
      </c>
      <c r="R24826">
        <v>0.2661</v>
      </c>
      <c r="S24826">
        <v>0.40039999999999998</v>
      </c>
      <c r="T24826">
        <v>0.49559999999999998</v>
      </c>
      <c r="U24826">
        <v>0.4506</v>
      </c>
      <c r="V24826">
        <v>0.48120000000000002</v>
      </c>
      <c r="W24826">
        <v>0.24909999999999999</v>
      </c>
      <c r="X24826">
        <v>0.1888</v>
      </c>
      <c r="Y24826">
        <v>0.19470000000000001</v>
      </c>
      <c r="Z24826">
        <v>0.40639999999999998</v>
      </c>
      <c r="AA24826">
        <v>0.31119999999999998</v>
      </c>
      <c r="AB24826">
        <v>0.36809999999999998</v>
      </c>
      <c r="AC24826">
        <v>0.48709999999999998</v>
      </c>
      <c r="AD24826">
        <v>0.505</v>
      </c>
      <c r="AE24826">
        <v>0.42420000000000002</v>
      </c>
      <c r="AF24826">
        <v>0.44379999999999997</v>
      </c>
      <c r="AG24826">
        <v>0.37240000000000001</v>
      </c>
      <c r="AH24826">
        <v>0.21260000000000001</v>
      </c>
      <c r="AI24826">
        <v>0.31369999999999998</v>
      </c>
      <c r="AJ24826">
        <v>0.2712</v>
      </c>
    </row>
    <row r="24827" spans="1:36">
      <c r="A24827" s="1" t="s">
        <v>3</v>
      </c>
      <c r="B24827">
        <v>21</v>
      </c>
      <c r="C24827" s="2">
        <v>43941.069444444445</v>
      </c>
      <c r="D24827">
        <v>0.41399999999999998</v>
      </c>
      <c r="E24827">
        <v>0.2908</v>
      </c>
      <c r="F24827">
        <v>0.27629999999999999</v>
      </c>
      <c r="G24827">
        <v>0.2041</v>
      </c>
      <c r="H24827">
        <v>0.25929999999999997</v>
      </c>
      <c r="I24827">
        <v>0.23469999999999999</v>
      </c>
      <c r="J24827">
        <v>0.23719999999999999</v>
      </c>
      <c r="K24827">
        <v>0.2024</v>
      </c>
      <c r="L24827">
        <v>0.32819999999999999</v>
      </c>
      <c r="M24827">
        <v>0.15479999999999999</v>
      </c>
      <c r="N24827">
        <v>0.1573</v>
      </c>
      <c r="O24827">
        <v>0.20660000000000001</v>
      </c>
      <c r="P24827">
        <v>0.18029999999999999</v>
      </c>
      <c r="Q24827">
        <v>0.27039999999999997</v>
      </c>
      <c r="R24827">
        <v>0.2661</v>
      </c>
      <c r="S24827">
        <v>0.39960000000000001</v>
      </c>
      <c r="T24827">
        <v>0.49390000000000001</v>
      </c>
      <c r="U24827">
        <v>0.44969999999999999</v>
      </c>
      <c r="V24827">
        <v>0.4803</v>
      </c>
      <c r="W24827">
        <v>0.25</v>
      </c>
      <c r="X24827">
        <v>0.18959999999999999</v>
      </c>
      <c r="Y24827">
        <v>0.19389999999999999</v>
      </c>
      <c r="Z24827">
        <v>0.40639999999999998</v>
      </c>
      <c r="AA24827">
        <v>0.31119999999999998</v>
      </c>
      <c r="AB24827">
        <v>0.36809999999999998</v>
      </c>
      <c r="AC24827">
        <v>0.48630000000000001</v>
      </c>
      <c r="AD24827">
        <v>0.50580000000000003</v>
      </c>
      <c r="AE24827">
        <v>0.42420000000000002</v>
      </c>
      <c r="AF24827">
        <v>0.44290000000000002</v>
      </c>
      <c r="AG24827">
        <v>0.37240000000000001</v>
      </c>
      <c r="AH24827">
        <v>0.21260000000000001</v>
      </c>
      <c r="AI24827">
        <v>0.31290000000000001</v>
      </c>
      <c r="AJ24827">
        <v>0.2712</v>
      </c>
    </row>
    <row r="24828" spans="1:36">
      <c r="A24828" s="1" t="s">
        <v>2</v>
      </c>
      <c r="B24828">
        <v>21</v>
      </c>
      <c r="C24828" s="2">
        <v>43941.069444444445</v>
      </c>
      <c r="D24828">
        <v>0.41399999999999998</v>
      </c>
      <c r="E24828">
        <v>0.2908</v>
      </c>
      <c r="F24828">
        <v>0.27629999999999999</v>
      </c>
      <c r="G24828">
        <v>0.2041</v>
      </c>
      <c r="H24828">
        <v>0.25929999999999997</v>
      </c>
      <c r="I24828">
        <v>0.23469999999999999</v>
      </c>
      <c r="J24828">
        <v>0.23719999999999999</v>
      </c>
      <c r="K24828">
        <v>0.2024</v>
      </c>
      <c r="L24828">
        <v>0.32819999999999999</v>
      </c>
      <c r="M24828">
        <v>0.15479999999999999</v>
      </c>
      <c r="N24828">
        <v>0.1573</v>
      </c>
      <c r="O24828">
        <v>0.20660000000000001</v>
      </c>
      <c r="P24828">
        <v>0.18029999999999999</v>
      </c>
      <c r="Q24828">
        <v>0.27039999999999997</v>
      </c>
      <c r="R24828">
        <v>0.2661</v>
      </c>
      <c r="S24828">
        <v>0.39960000000000001</v>
      </c>
      <c r="T24828">
        <v>0.49390000000000001</v>
      </c>
      <c r="U24828">
        <v>0.44969999999999999</v>
      </c>
      <c r="V24828">
        <v>0.4803</v>
      </c>
      <c r="W24828">
        <v>0.25</v>
      </c>
      <c r="X24828">
        <v>0.18959999999999999</v>
      </c>
      <c r="Y24828">
        <v>0.19389999999999999</v>
      </c>
      <c r="Z24828">
        <v>0.40639999999999998</v>
      </c>
      <c r="AA24828">
        <v>0.31119999999999998</v>
      </c>
      <c r="AB24828">
        <v>0.36809999999999998</v>
      </c>
      <c r="AC24828">
        <v>0.48630000000000001</v>
      </c>
      <c r="AD24828">
        <v>0.50580000000000003</v>
      </c>
      <c r="AE24828">
        <v>0.42420000000000002</v>
      </c>
      <c r="AF24828">
        <v>0.44290000000000002</v>
      </c>
      <c r="AG24828">
        <v>0.37240000000000001</v>
      </c>
      <c r="AH24828">
        <v>0.21260000000000001</v>
      </c>
      <c r="AI24828">
        <v>0.31290000000000001</v>
      </c>
      <c r="AJ24828">
        <v>0.2712</v>
      </c>
    </row>
    <row r="24829" spans="1:36">
      <c r="A24829" s="1" t="s">
        <v>2</v>
      </c>
      <c r="B24829">
        <v>20</v>
      </c>
      <c r="C24829" s="2">
        <v>43941.065972222219</v>
      </c>
      <c r="D24829">
        <v>0.41570000000000001</v>
      </c>
      <c r="E24829">
        <v>0.2908</v>
      </c>
      <c r="F24829">
        <v>0.27629999999999999</v>
      </c>
      <c r="G24829">
        <v>0.2041</v>
      </c>
      <c r="H24829">
        <v>0.25850000000000001</v>
      </c>
      <c r="I24829">
        <v>0.23469999999999999</v>
      </c>
      <c r="J24829">
        <v>0.23810000000000001</v>
      </c>
      <c r="K24829">
        <v>0.2024</v>
      </c>
      <c r="L24829">
        <v>0.32819999999999999</v>
      </c>
      <c r="M24829">
        <v>0.15559999999999999</v>
      </c>
      <c r="N24829">
        <v>0.1573</v>
      </c>
      <c r="O24829">
        <v>0.20660000000000001</v>
      </c>
      <c r="P24829">
        <v>0.1794</v>
      </c>
      <c r="Q24829">
        <v>0.2712</v>
      </c>
      <c r="R24829">
        <v>0.2661</v>
      </c>
      <c r="S24829">
        <v>0.40039999999999998</v>
      </c>
      <c r="T24829">
        <v>0.49559999999999998</v>
      </c>
      <c r="U24829">
        <v>0.44969999999999999</v>
      </c>
      <c r="V24829">
        <v>0.48120000000000002</v>
      </c>
      <c r="W24829">
        <v>0.24909999999999999</v>
      </c>
      <c r="X24829">
        <v>0.18959999999999999</v>
      </c>
      <c r="Y24829">
        <v>0.19470000000000001</v>
      </c>
      <c r="Z24829">
        <v>0.40720000000000001</v>
      </c>
      <c r="AA24829">
        <v>0.31119999999999998</v>
      </c>
      <c r="AB24829">
        <v>0.36809999999999998</v>
      </c>
      <c r="AC24829">
        <v>0.48709999999999998</v>
      </c>
      <c r="AD24829">
        <v>0.50580000000000003</v>
      </c>
      <c r="AE24829">
        <v>0.42420000000000002</v>
      </c>
      <c r="AF24829">
        <v>0.44290000000000002</v>
      </c>
      <c r="AG24829">
        <v>0.37240000000000001</v>
      </c>
      <c r="AH24829">
        <v>0.21</v>
      </c>
      <c r="AI24829">
        <v>0.31369999999999998</v>
      </c>
      <c r="AJ24829">
        <v>0.27210000000000001</v>
      </c>
    </row>
    <row r="24830" spans="1:36">
      <c r="A24830" s="1" t="s">
        <v>3</v>
      </c>
      <c r="B24830">
        <v>20</v>
      </c>
      <c r="C24830" s="2">
        <v>43941.065972222219</v>
      </c>
      <c r="D24830">
        <v>0.41570000000000001</v>
      </c>
      <c r="E24830">
        <v>0.2908</v>
      </c>
      <c r="F24830">
        <v>0.27629999999999999</v>
      </c>
      <c r="G24830">
        <v>0.2041</v>
      </c>
      <c r="H24830">
        <v>0.25850000000000001</v>
      </c>
      <c r="I24830">
        <v>0.23469999999999999</v>
      </c>
      <c r="J24830">
        <v>0.23810000000000001</v>
      </c>
      <c r="K24830">
        <v>0.2024</v>
      </c>
      <c r="L24830">
        <v>0.32819999999999999</v>
      </c>
      <c r="M24830">
        <v>0.15559999999999999</v>
      </c>
      <c r="N24830">
        <v>0.1573</v>
      </c>
      <c r="O24830">
        <v>0.20660000000000001</v>
      </c>
      <c r="P24830">
        <v>0.1794</v>
      </c>
      <c r="Q24830">
        <v>0.2712</v>
      </c>
      <c r="R24830">
        <v>0.2661</v>
      </c>
      <c r="S24830">
        <v>0.40039999999999998</v>
      </c>
      <c r="T24830">
        <v>0.49559999999999998</v>
      </c>
      <c r="U24830">
        <v>0.44969999999999999</v>
      </c>
      <c r="V24830">
        <v>0.48120000000000002</v>
      </c>
      <c r="W24830">
        <v>0.24909999999999999</v>
      </c>
      <c r="X24830">
        <v>0.18959999999999999</v>
      </c>
      <c r="Y24830">
        <v>0.19470000000000001</v>
      </c>
      <c r="Z24830">
        <v>0.40720000000000001</v>
      </c>
      <c r="AA24830">
        <v>0.31119999999999998</v>
      </c>
      <c r="AB24830">
        <v>0.36809999999999998</v>
      </c>
      <c r="AC24830">
        <v>0.48709999999999998</v>
      </c>
      <c r="AD24830">
        <v>0.50580000000000003</v>
      </c>
      <c r="AE24830">
        <v>0.42420000000000002</v>
      </c>
      <c r="AF24830">
        <v>0.44290000000000002</v>
      </c>
      <c r="AG24830">
        <v>0.37240000000000001</v>
      </c>
      <c r="AH24830">
        <v>0.21</v>
      </c>
      <c r="AI24830">
        <v>0.31369999999999998</v>
      </c>
      <c r="AJ24830">
        <v>0.27210000000000001</v>
      </c>
    </row>
    <row r="24831" spans="1:36">
      <c r="A24831" s="1" t="s">
        <v>3</v>
      </c>
      <c r="B24831">
        <v>19</v>
      </c>
      <c r="C24831" s="2">
        <v>43941.0625</v>
      </c>
      <c r="D24831">
        <v>0.41570000000000001</v>
      </c>
      <c r="E24831">
        <v>0.29160000000000003</v>
      </c>
      <c r="F24831">
        <v>0.2772</v>
      </c>
      <c r="G24831">
        <v>0.2041</v>
      </c>
      <c r="H24831">
        <v>0.25929999999999997</v>
      </c>
      <c r="I24831">
        <v>0.23469999999999999</v>
      </c>
      <c r="J24831">
        <v>0.23719999999999999</v>
      </c>
      <c r="K24831">
        <v>0.20150000000000001</v>
      </c>
      <c r="L24831">
        <v>0.32729999999999998</v>
      </c>
      <c r="M24831">
        <v>0.15559999999999999</v>
      </c>
      <c r="N24831">
        <v>0.1573</v>
      </c>
      <c r="O24831">
        <v>0.20660000000000001</v>
      </c>
      <c r="P24831">
        <v>0.1794</v>
      </c>
      <c r="Q24831">
        <v>0.2712</v>
      </c>
      <c r="R24831">
        <v>0.2661</v>
      </c>
      <c r="S24831">
        <v>0.40039999999999998</v>
      </c>
      <c r="T24831">
        <v>0.49390000000000001</v>
      </c>
      <c r="U24831">
        <v>0.44969999999999999</v>
      </c>
      <c r="V24831">
        <v>0.48120000000000002</v>
      </c>
      <c r="W24831">
        <v>0.24909999999999999</v>
      </c>
      <c r="X24831">
        <v>0.18959999999999999</v>
      </c>
      <c r="Y24831">
        <v>0.19470000000000001</v>
      </c>
      <c r="Z24831">
        <v>0.40720000000000001</v>
      </c>
      <c r="AA24831">
        <v>0.31119999999999998</v>
      </c>
      <c r="AB24831">
        <v>0.36809999999999998</v>
      </c>
      <c r="AC24831">
        <v>0.48709999999999998</v>
      </c>
      <c r="AD24831">
        <v>0.50670000000000004</v>
      </c>
      <c r="AE24831">
        <v>0.42420000000000002</v>
      </c>
      <c r="AF24831">
        <v>0.44290000000000002</v>
      </c>
      <c r="AG24831">
        <v>0.3715</v>
      </c>
      <c r="AH24831">
        <v>0.21260000000000001</v>
      </c>
      <c r="AI24831">
        <v>0.31369999999999998</v>
      </c>
      <c r="AJ24831">
        <v>0.27210000000000001</v>
      </c>
    </row>
    <row r="24832" spans="1:36">
      <c r="A24832" s="1" t="s">
        <v>2</v>
      </c>
      <c r="B24832">
        <v>19</v>
      </c>
      <c r="C24832" s="2">
        <v>43941.0625</v>
      </c>
      <c r="D24832">
        <v>0.41570000000000001</v>
      </c>
      <c r="E24832">
        <v>0.29160000000000003</v>
      </c>
      <c r="F24832">
        <v>0.2772</v>
      </c>
      <c r="G24832">
        <v>0.2041</v>
      </c>
      <c r="H24832">
        <v>0.25929999999999997</v>
      </c>
      <c r="I24832">
        <v>0.23469999999999999</v>
      </c>
      <c r="J24832">
        <v>0.23719999999999999</v>
      </c>
      <c r="K24832">
        <v>0.20150000000000001</v>
      </c>
      <c r="L24832">
        <v>0.32729999999999998</v>
      </c>
      <c r="M24832">
        <v>0.15559999999999999</v>
      </c>
      <c r="N24832">
        <v>0.1573</v>
      </c>
      <c r="O24832">
        <v>0.20660000000000001</v>
      </c>
      <c r="P24832">
        <v>0.1794</v>
      </c>
      <c r="Q24832">
        <v>0.2712</v>
      </c>
      <c r="R24832">
        <v>0.2661</v>
      </c>
      <c r="S24832">
        <v>0.40039999999999998</v>
      </c>
      <c r="T24832">
        <v>0.49390000000000001</v>
      </c>
      <c r="U24832">
        <v>0.44969999999999999</v>
      </c>
      <c r="V24832">
        <v>0.48120000000000002</v>
      </c>
      <c r="W24832">
        <v>0.24909999999999999</v>
      </c>
      <c r="X24832">
        <v>0.18959999999999999</v>
      </c>
      <c r="Y24832">
        <v>0.19470000000000001</v>
      </c>
      <c r="Z24832">
        <v>0.40720000000000001</v>
      </c>
      <c r="AA24832">
        <v>0.31119999999999998</v>
      </c>
      <c r="AB24832">
        <v>0.36809999999999998</v>
      </c>
      <c r="AC24832">
        <v>0.48709999999999998</v>
      </c>
      <c r="AD24832">
        <v>0.50670000000000004</v>
      </c>
      <c r="AE24832">
        <v>0.42420000000000002</v>
      </c>
      <c r="AF24832">
        <v>0.44290000000000002</v>
      </c>
      <c r="AG24832">
        <v>0.3715</v>
      </c>
      <c r="AH24832">
        <v>0.21260000000000001</v>
      </c>
      <c r="AI24832">
        <v>0.31369999999999998</v>
      </c>
      <c r="AJ24832">
        <v>0.27210000000000001</v>
      </c>
    </row>
    <row r="24833" spans="1:36">
      <c r="A24833" s="1" t="s">
        <v>3</v>
      </c>
      <c r="B24833">
        <v>18</v>
      </c>
      <c r="C24833" s="2">
        <v>43941.059027777781</v>
      </c>
      <c r="D24833">
        <v>0.41739999999999999</v>
      </c>
      <c r="E24833">
        <v>0.2908</v>
      </c>
      <c r="F24833">
        <v>0.27629999999999999</v>
      </c>
      <c r="G24833">
        <v>0.2049</v>
      </c>
      <c r="H24833">
        <v>0.25929999999999997</v>
      </c>
      <c r="I24833">
        <v>0.23469999999999999</v>
      </c>
      <c r="J24833">
        <v>0.23719999999999999</v>
      </c>
      <c r="K24833">
        <v>0.2024</v>
      </c>
      <c r="L24833">
        <v>0.32819999999999999</v>
      </c>
      <c r="M24833">
        <v>0.15559999999999999</v>
      </c>
      <c r="N24833">
        <v>0.1573</v>
      </c>
      <c r="O24833">
        <v>0.20660000000000001</v>
      </c>
      <c r="P24833">
        <v>0.18029999999999999</v>
      </c>
      <c r="Q24833">
        <v>0.2712</v>
      </c>
      <c r="R24833">
        <v>0.2661</v>
      </c>
      <c r="S24833">
        <v>0.39960000000000001</v>
      </c>
      <c r="T24833">
        <v>0.49390000000000001</v>
      </c>
      <c r="U24833">
        <v>0.44969999999999999</v>
      </c>
      <c r="V24833">
        <v>0.4803</v>
      </c>
      <c r="W24833">
        <v>0.25</v>
      </c>
      <c r="X24833">
        <v>0.18959999999999999</v>
      </c>
      <c r="Y24833">
        <v>0.19389999999999999</v>
      </c>
      <c r="Z24833">
        <v>0.40639999999999998</v>
      </c>
      <c r="AA24833">
        <v>0.31119999999999998</v>
      </c>
      <c r="AB24833">
        <v>0.36809999999999998</v>
      </c>
      <c r="AC24833">
        <v>0.48709999999999998</v>
      </c>
      <c r="AD24833">
        <v>0.50580000000000003</v>
      </c>
      <c r="AE24833">
        <v>0.42420000000000002</v>
      </c>
      <c r="AF24833">
        <v>0.44290000000000002</v>
      </c>
      <c r="AG24833">
        <v>0.37240000000000001</v>
      </c>
      <c r="AH24833">
        <v>0.21</v>
      </c>
      <c r="AI24833">
        <v>0.31290000000000001</v>
      </c>
      <c r="AJ24833">
        <v>0.27210000000000001</v>
      </c>
    </row>
    <row r="24834" spans="1:36">
      <c r="A24834" s="1" t="s">
        <v>2</v>
      </c>
      <c r="B24834">
        <v>18</v>
      </c>
      <c r="C24834" s="2">
        <v>43941.059027777781</v>
      </c>
      <c r="D24834">
        <v>0.41739999999999999</v>
      </c>
      <c r="E24834">
        <v>0.2908</v>
      </c>
      <c r="F24834">
        <v>0.27629999999999999</v>
      </c>
      <c r="G24834">
        <v>0.2049</v>
      </c>
      <c r="H24834">
        <v>0.25929999999999997</v>
      </c>
      <c r="I24834">
        <v>0.23469999999999999</v>
      </c>
      <c r="J24834">
        <v>0.23719999999999999</v>
      </c>
      <c r="K24834">
        <v>0.2024</v>
      </c>
      <c r="L24834">
        <v>0.32819999999999999</v>
      </c>
      <c r="M24834">
        <v>0.15559999999999999</v>
      </c>
      <c r="N24834">
        <v>0.1573</v>
      </c>
      <c r="O24834">
        <v>0.20660000000000001</v>
      </c>
      <c r="P24834">
        <v>0.18029999999999999</v>
      </c>
      <c r="Q24834">
        <v>0.2712</v>
      </c>
      <c r="R24834">
        <v>0.2661</v>
      </c>
      <c r="S24834">
        <v>0.39960000000000001</v>
      </c>
      <c r="T24834">
        <v>0.49390000000000001</v>
      </c>
      <c r="U24834">
        <v>0.44969999999999999</v>
      </c>
      <c r="V24834">
        <v>0.4803</v>
      </c>
      <c r="W24834">
        <v>0.25</v>
      </c>
      <c r="X24834">
        <v>0.18959999999999999</v>
      </c>
      <c r="Y24834">
        <v>0.19389999999999999</v>
      </c>
      <c r="Z24834">
        <v>0.40639999999999998</v>
      </c>
      <c r="AA24834">
        <v>0.31119999999999998</v>
      </c>
      <c r="AB24834">
        <v>0.36809999999999998</v>
      </c>
      <c r="AC24834">
        <v>0.48709999999999998</v>
      </c>
      <c r="AD24834">
        <v>0.50580000000000003</v>
      </c>
      <c r="AE24834">
        <v>0.42420000000000002</v>
      </c>
      <c r="AF24834">
        <v>0.44290000000000002</v>
      </c>
      <c r="AG24834">
        <v>0.37240000000000001</v>
      </c>
      <c r="AH24834">
        <v>0.21</v>
      </c>
      <c r="AI24834">
        <v>0.31290000000000001</v>
      </c>
      <c r="AJ24834">
        <v>0.27210000000000001</v>
      </c>
    </row>
    <row r="24835" spans="1:36">
      <c r="A24835" s="1" t="s">
        <v>3</v>
      </c>
      <c r="B24835">
        <v>17</v>
      </c>
      <c r="C24835" s="2">
        <v>43941.055555555555</v>
      </c>
      <c r="D24835">
        <v>0.41660000000000003</v>
      </c>
      <c r="E24835">
        <v>0.29160000000000003</v>
      </c>
      <c r="F24835">
        <v>0.27629999999999999</v>
      </c>
      <c r="G24835">
        <v>0.2041</v>
      </c>
      <c r="H24835">
        <v>0.25850000000000001</v>
      </c>
      <c r="I24835">
        <v>0.23469999999999999</v>
      </c>
      <c r="J24835">
        <v>0.23810000000000001</v>
      </c>
      <c r="K24835">
        <v>0.2024</v>
      </c>
      <c r="L24835">
        <v>0.32819999999999999</v>
      </c>
      <c r="M24835">
        <v>0.15559999999999999</v>
      </c>
      <c r="N24835">
        <v>0.1573</v>
      </c>
      <c r="O24835">
        <v>0.20660000000000001</v>
      </c>
      <c r="P24835">
        <v>0.18029999999999999</v>
      </c>
      <c r="Q24835">
        <v>0.2712</v>
      </c>
      <c r="R24835">
        <v>0.26700000000000002</v>
      </c>
      <c r="S24835">
        <v>0.40129999999999999</v>
      </c>
      <c r="T24835">
        <v>0.50070000000000003</v>
      </c>
      <c r="U24835">
        <v>0.44969999999999999</v>
      </c>
      <c r="V24835">
        <v>0.4803</v>
      </c>
      <c r="W24835">
        <v>0.24909999999999999</v>
      </c>
      <c r="X24835">
        <v>0.18959999999999999</v>
      </c>
      <c r="Y24835">
        <v>0.19470000000000001</v>
      </c>
      <c r="Z24835">
        <v>0.40639999999999998</v>
      </c>
      <c r="AA24835">
        <v>0.312</v>
      </c>
      <c r="AB24835">
        <v>0.36809999999999998</v>
      </c>
      <c r="AC24835">
        <v>0.48709999999999998</v>
      </c>
      <c r="AD24835">
        <v>0.50580000000000003</v>
      </c>
      <c r="AE24835">
        <v>0.42420000000000002</v>
      </c>
      <c r="AF24835">
        <v>0.44290000000000002</v>
      </c>
      <c r="AG24835">
        <v>0.37240000000000001</v>
      </c>
      <c r="AH24835">
        <v>0.21260000000000001</v>
      </c>
      <c r="AI24835">
        <v>0.31290000000000001</v>
      </c>
      <c r="AJ24835">
        <v>0.27210000000000001</v>
      </c>
    </row>
    <row r="24836" spans="1:36">
      <c r="A24836" s="1" t="s">
        <v>2</v>
      </c>
      <c r="B24836">
        <v>17</v>
      </c>
      <c r="C24836" s="2">
        <v>43941.055555555555</v>
      </c>
      <c r="D24836">
        <v>0.41660000000000003</v>
      </c>
      <c r="E24836">
        <v>0.29160000000000003</v>
      </c>
      <c r="F24836">
        <v>0.27629999999999999</v>
      </c>
      <c r="G24836">
        <v>0.2041</v>
      </c>
      <c r="H24836">
        <v>0.25850000000000001</v>
      </c>
      <c r="I24836">
        <v>0.23469999999999999</v>
      </c>
      <c r="J24836">
        <v>0.23810000000000001</v>
      </c>
      <c r="K24836">
        <v>0.2024</v>
      </c>
      <c r="L24836">
        <v>0.32819999999999999</v>
      </c>
      <c r="M24836">
        <v>0.15559999999999999</v>
      </c>
      <c r="N24836">
        <v>0.1573</v>
      </c>
      <c r="O24836">
        <v>0.20660000000000001</v>
      </c>
      <c r="P24836">
        <v>0.18029999999999999</v>
      </c>
      <c r="Q24836">
        <v>0.2712</v>
      </c>
      <c r="R24836">
        <v>0.26700000000000002</v>
      </c>
      <c r="S24836">
        <v>0.40129999999999999</v>
      </c>
      <c r="T24836">
        <v>0.50070000000000003</v>
      </c>
      <c r="U24836">
        <v>0.44969999999999999</v>
      </c>
      <c r="V24836">
        <v>0.4803</v>
      </c>
      <c r="W24836">
        <v>0.24909999999999999</v>
      </c>
      <c r="X24836">
        <v>0.18959999999999999</v>
      </c>
      <c r="Y24836">
        <v>0.19470000000000001</v>
      </c>
      <c r="Z24836">
        <v>0.40639999999999998</v>
      </c>
      <c r="AA24836">
        <v>0.312</v>
      </c>
      <c r="AB24836">
        <v>0.36809999999999998</v>
      </c>
      <c r="AC24836">
        <v>0.48709999999999998</v>
      </c>
      <c r="AD24836">
        <v>0.50580000000000003</v>
      </c>
      <c r="AE24836">
        <v>0.42420000000000002</v>
      </c>
      <c r="AF24836">
        <v>0.44290000000000002</v>
      </c>
      <c r="AG24836">
        <v>0.37240000000000001</v>
      </c>
      <c r="AH24836">
        <v>0.21260000000000001</v>
      </c>
      <c r="AI24836">
        <v>0.31290000000000001</v>
      </c>
      <c r="AJ24836">
        <v>0.27210000000000001</v>
      </c>
    </row>
    <row r="24837" spans="1:36">
      <c r="A24837" s="1" t="s">
        <v>2</v>
      </c>
      <c r="B24837">
        <v>16</v>
      </c>
      <c r="C24837" s="2">
        <v>43941.052083333336</v>
      </c>
      <c r="D24837">
        <v>0.41830000000000001</v>
      </c>
      <c r="E24837">
        <v>0.2908</v>
      </c>
      <c r="F24837">
        <v>0.27629999999999999</v>
      </c>
      <c r="G24837">
        <v>0.2041</v>
      </c>
      <c r="H24837">
        <v>0.25929999999999997</v>
      </c>
      <c r="I24837">
        <v>0.23469999999999999</v>
      </c>
      <c r="J24837">
        <v>0.23719999999999999</v>
      </c>
      <c r="K24837">
        <v>0.2024</v>
      </c>
      <c r="L24837">
        <v>0.32900000000000001</v>
      </c>
      <c r="M24837">
        <v>0.15559999999999999</v>
      </c>
      <c r="N24837">
        <v>0.1573</v>
      </c>
      <c r="O24837">
        <v>0.20660000000000001</v>
      </c>
      <c r="P24837">
        <v>0.1794</v>
      </c>
      <c r="Q24837">
        <v>0.2712</v>
      </c>
      <c r="R24837">
        <v>0.2661</v>
      </c>
      <c r="S24837">
        <v>0.39960000000000001</v>
      </c>
      <c r="T24837">
        <v>0.50239999999999996</v>
      </c>
      <c r="U24837">
        <v>0.44969999999999999</v>
      </c>
      <c r="V24837">
        <v>0.4803</v>
      </c>
      <c r="W24837">
        <v>0.24909999999999999</v>
      </c>
      <c r="X24837">
        <v>0.18959999999999999</v>
      </c>
      <c r="Y24837">
        <v>0.19470000000000001</v>
      </c>
      <c r="Z24837">
        <v>0.40639999999999998</v>
      </c>
      <c r="AA24837">
        <v>0.31119999999999998</v>
      </c>
      <c r="AB24837">
        <v>0.36899999999999999</v>
      </c>
      <c r="AC24837">
        <v>0.48709999999999998</v>
      </c>
      <c r="AD24837">
        <v>0.505</v>
      </c>
      <c r="AE24837">
        <v>0.42420000000000002</v>
      </c>
      <c r="AF24837">
        <v>0.44290000000000002</v>
      </c>
      <c r="AG24837">
        <v>0.37240000000000001</v>
      </c>
      <c r="AH24837">
        <v>0.2117</v>
      </c>
      <c r="AI24837">
        <v>0.31369999999999998</v>
      </c>
      <c r="AJ24837">
        <v>0.2712</v>
      </c>
    </row>
    <row r="24838" spans="1:36">
      <c r="A24838" s="1" t="s">
        <v>3</v>
      </c>
      <c r="B24838">
        <v>16</v>
      </c>
      <c r="C24838" s="2">
        <v>43941.052083333336</v>
      </c>
      <c r="D24838">
        <v>0.41830000000000001</v>
      </c>
      <c r="E24838">
        <v>0.2908</v>
      </c>
      <c r="F24838">
        <v>0.27629999999999999</v>
      </c>
      <c r="G24838">
        <v>0.2041</v>
      </c>
      <c r="H24838">
        <v>0.25929999999999997</v>
      </c>
      <c r="I24838">
        <v>0.23469999999999999</v>
      </c>
      <c r="J24838">
        <v>0.23719999999999999</v>
      </c>
      <c r="K24838">
        <v>0.2024</v>
      </c>
      <c r="L24838">
        <v>0.32900000000000001</v>
      </c>
      <c r="M24838">
        <v>0.15559999999999999</v>
      </c>
      <c r="N24838">
        <v>0.1573</v>
      </c>
      <c r="O24838">
        <v>0.20660000000000001</v>
      </c>
      <c r="P24838">
        <v>0.1794</v>
      </c>
      <c r="Q24838">
        <v>0.2712</v>
      </c>
      <c r="R24838">
        <v>0.2661</v>
      </c>
      <c r="S24838">
        <v>0.39960000000000001</v>
      </c>
      <c r="T24838">
        <v>0.50239999999999996</v>
      </c>
      <c r="U24838">
        <v>0.44969999999999999</v>
      </c>
      <c r="V24838">
        <v>0.4803</v>
      </c>
      <c r="W24838">
        <v>0.24909999999999999</v>
      </c>
      <c r="X24838">
        <v>0.18959999999999999</v>
      </c>
      <c r="Y24838">
        <v>0.19470000000000001</v>
      </c>
      <c r="Z24838">
        <v>0.40639999999999998</v>
      </c>
      <c r="AA24838">
        <v>0.31119999999999998</v>
      </c>
      <c r="AB24838">
        <v>0.36899999999999999</v>
      </c>
      <c r="AC24838">
        <v>0.48709999999999998</v>
      </c>
      <c r="AD24838">
        <v>0.505</v>
      </c>
      <c r="AE24838">
        <v>0.42420000000000002</v>
      </c>
      <c r="AF24838">
        <v>0.44290000000000002</v>
      </c>
      <c r="AG24838">
        <v>0.37240000000000001</v>
      </c>
      <c r="AH24838">
        <v>0.2117</v>
      </c>
      <c r="AI24838">
        <v>0.31369999999999998</v>
      </c>
      <c r="AJ24838">
        <v>0.2712</v>
      </c>
    </row>
    <row r="24839" spans="1:36">
      <c r="A24839" s="1" t="s">
        <v>3</v>
      </c>
      <c r="B24839">
        <v>15</v>
      </c>
      <c r="C24839" s="2">
        <v>43941.048611111109</v>
      </c>
      <c r="D24839">
        <v>0.41660000000000003</v>
      </c>
      <c r="E24839">
        <v>0.2908</v>
      </c>
      <c r="F24839">
        <v>0.27629999999999999</v>
      </c>
      <c r="G24839">
        <v>0.2049</v>
      </c>
      <c r="H24839">
        <v>0.25850000000000001</v>
      </c>
      <c r="I24839">
        <v>0.23469999999999999</v>
      </c>
      <c r="J24839">
        <v>0.23719999999999999</v>
      </c>
      <c r="K24839">
        <v>0.2024</v>
      </c>
      <c r="L24839">
        <v>0.32819999999999999</v>
      </c>
      <c r="M24839">
        <v>0.15479999999999999</v>
      </c>
      <c r="N24839">
        <v>0.1573</v>
      </c>
      <c r="O24839">
        <v>0.20660000000000001</v>
      </c>
      <c r="P24839">
        <v>0.1794</v>
      </c>
      <c r="Q24839">
        <v>0.2712</v>
      </c>
      <c r="R24839">
        <v>0.2661</v>
      </c>
      <c r="S24839">
        <v>0.40039999999999998</v>
      </c>
      <c r="T24839">
        <v>0.50070000000000003</v>
      </c>
      <c r="U24839">
        <v>0.44969999999999999</v>
      </c>
      <c r="V24839">
        <v>0.4803</v>
      </c>
      <c r="W24839">
        <v>0.24909999999999999</v>
      </c>
      <c r="X24839">
        <v>0.1888</v>
      </c>
      <c r="Y24839">
        <v>0.19470000000000001</v>
      </c>
      <c r="Z24839">
        <v>0.40550000000000003</v>
      </c>
      <c r="AA24839">
        <v>0.312</v>
      </c>
      <c r="AB24839">
        <v>0.36899999999999999</v>
      </c>
      <c r="AC24839">
        <v>0.48709999999999998</v>
      </c>
      <c r="AD24839">
        <v>0.505</v>
      </c>
      <c r="AE24839">
        <v>0.42420000000000002</v>
      </c>
      <c r="AF24839">
        <v>0.44290000000000002</v>
      </c>
      <c r="AG24839">
        <v>0.37240000000000001</v>
      </c>
      <c r="AH24839">
        <v>0.2117</v>
      </c>
      <c r="AI24839">
        <v>0.31369999999999998</v>
      </c>
      <c r="AJ24839">
        <v>0.27210000000000001</v>
      </c>
    </row>
    <row r="24840" spans="1:36">
      <c r="A24840" s="1" t="s">
        <v>2</v>
      </c>
      <c r="B24840">
        <v>15</v>
      </c>
      <c r="C24840" s="2">
        <v>43941.048611111109</v>
      </c>
      <c r="D24840">
        <v>0.41660000000000003</v>
      </c>
      <c r="E24840">
        <v>0.2908</v>
      </c>
      <c r="F24840">
        <v>0.27629999999999999</v>
      </c>
      <c r="G24840">
        <v>0.2049</v>
      </c>
      <c r="H24840">
        <v>0.25850000000000001</v>
      </c>
      <c r="I24840">
        <v>0.23469999999999999</v>
      </c>
      <c r="J24840">
        <v>0.23719999999999999</v>
      </c>
      <c r="K24840">
        <v>0.2024</v>
      </c>
      <c r="L24840">
        <v>0.32819999999999999</v>
      </c>
      <c r="M24840">
        <v>0.15479999999999999</v>
      </c>
      <c r="N24840">
        <v>0.1573</v>
      </c>
      <c r="O24840">
        <v>0.20660000000000001</v>
      </c>
      <c r="P24840">
        <v>0.1794</v>
      </c>
      <c r="Q24840">
        <v>0.2712</v>
      </c>
      <c r="R24840">
        <v>0.2661</v>
      </c>
      <c r="S24840">
        <v>0.40039999999999998</v>
      </c>
      <c r="T24840">
        <v>0.50070000000000003</v>
      </c>
      <c r="U24840">
        <v>0.44969999999999999</v>
      </c>
      <c r="V24840">
        <v>0.4803</v>
      </c>
      <c r="W24840">
        <v>0.24909999999999999</v>
      </c>
      <c r="X24840">
        <v>0.1888</v>
      </c>
      <c r="Y24840">
        <v>0.19470000000000001</v>
      </c>
      <c r="Z24840">
        <v>0.40550000000000003</v>
      </c>
      <c r="AA24840">
        <v>0.312</v>
      </c>
      <c r="AB24840">
        <v>0.36899999999999999</v>
      </c>
      <c r="AC24840">
        <v>0.48709999999999998</v>
      </c>
      <c r="AD24840">
        <v>0.505</v>
      </c>
      <c r="AE24840">
        <v>0.42420000000000002</v>
      </c>
      <c r="AF24840">
        <v>0.44290000000000002</v>
      </c>
      <c r="AG24840">
        <v>0.37240000000000001</v>
      </c>
      <c r="AH24840">
        <v>0.2117</v>
      </c>
      <c r="AI24840">
        <v>0.31369999999999998</v>
      </c>
      <c r="AJ24840">
        <v>0.27210000000000001</v>
      </c>
    </row>
    <row r="24841" spans="1:36">
      <c r="A24841" s="1" t="s">
        <v>2</v>
      </c>
      <c r="B24841">
        <v>14</v>
      </c>
      <c r="C24841" s="2">
        <v>43941.045138888891</v>
      </c>
      <c r="D24841">
        <v>0.46929999999999999</v>
      </c>
      <c r="E24841">
        <v>0.2908</v>
      </c>
      <c r="F24841">
        <v>0.27629999999999999</v>
      </c>
      <c r="G24841">
        <v>0.2049</v>
      </c>
      <c r="H24841">
        <v>0.26019999999999999</v>
      </c>
      <c r="I24841">
        <v>0.23380000000000001</v>
      </c>
      <c r="J24841">
        <v>0.23719999999999999</v>
      </c>
      <c r="K24841">
        <v>0.2024</v>
      </c>
      <c r="L24841">
        <v>0.32819999999999999</v>
      </c>
      <c r="M24841">
        <v>0.15479999999999999</v>
      </c>
      <c r="N24841">
        <v>0.1573</v>
      </c>
      <c r="O24841">
        <v>0.20580000000000001</v>
      </c>
      <c r="P24841">
        <v>0.1794</v>
      </c>
      <c r="Q24841">
        <v>0.2712</v>
      </c>
      <c r="R24841">
        <v>0.26700000000000002</v>
      </c>
      <c r="S24841">
        <v>0.40039999999999998</v>
      </c>
      <c r="T24841">
        <v>0.50070000000000003</v>
      </c>
      <c r="U24841">
        <v>0.44969999999999999</v>
      </c>
      <c r="V24841">
        <v>0.48120000000000002</v>
      </c>
      <c r="W24841">
        <v>0.24909999999999999</v>
      </c>
      <c r="X24841">
        <v>0.1888</v>
      </c>
      <c r="Y24841">
        <v>0.19470000000000001</v>
      </c>
      <c r="Z24841">
        <v>0.40639999999999998</v>
      </c>
      <c r="AA24841">
        <v>0.31119999999999998</v>
      </c>
      <c r="AB24841">
        <v>0.36809999999999998</v>
      </c>
      <c r="AC24841">
        <v>0.48709999999999998</v>
      </c>
      <c r="AD24841">
        <v>0.505</v>
      </c>
      <c r="AE24841">
        <v>0.42420000000000002</v>
      </c>
      <c r="AF24841">
        <v>0.44379999999999997</v>
      </c>
      <c r="AG24841">
        <v>0.37240000000000001</v>
      </c>
      <c r="AH24841">
        <v>0.2117</v>
      </c>
      <c r="AI24841">
        <v>0.31369999999999998</v>
      </c>
      <c r="AJ24841">
        <v>0.27210000000000001</v>
      </c>
    </row>
    <row r="24842" spans="1:36">
      <c r="A24842" s="1" t="s">
        <v>3</v>
      </c>
      <c r="B24842">
        <v>14</v>
      </c>
      <c r="C24842" s="2">
        <v>43941.045138888891</v>
      </c>
      <c r="D24842">
        <v>0.46929999999999999</v>
      </c>
      <c r="E24842">
        <v>0.2908</v>
      </c>
      <c r="F24842">
        <v>0.27629999999999999</v>
      </c>
      <c r="G24842">
        <v>0.2049</v>
      </c>
      <c r="H24842">
        <v>0.26019999999999999</v>
      </c>
      <c r="I24842">
        <v>0.23380000000000001</v>
      </c>
      <c r="J24842">
        <v>0.23719999999999999</v>
      </c>
      <c r="K24842">
        <v>0.2024</v>
      </c>
      <c r="L24842">
        <v>0.32819999999999999</v>
      </c>
      <c r="M24842">
        <v>0.15479999999999999</v>
      </c>
      <c r="N24842">
        <v>0.1573</v>
      </c>
      <c r="O24842">
        <v>0.20580000000000001</v>
      </c>
      <c r="P24842">
        <v>0.1794</v>
      </c>
      <c r="Q24842">
        <v>0.2712</v>
      </c>
      <c r="R24842">
        <v>0.26700000000000002</v>
      </c>
      <c r="S24842">
        <v>0.40039999999999998</v>
      </c>
      <c r="T24842">
        <v>0.50070000000000003</v>
      </c>
      <c r="U24842">
        <v>0.44969999999999999</v>
      </c>
      <c r="V24842">
        <v>0.48120000000000002</v>
      </c>
      <c r="W24842">
        <v>0.24909999999999999</v>
      </c>
      <c r="X24842">
        <v>0.1888</v>
      </c>
      <c r="Y24842">
        <v>0.19470000000000001</v>
      </c>
      <c r="Z24842">
        <v>0.40639999999999998</v>
      </c>
      <c r="AA24842">
        <v>0.31119999999999998</v>
      </c>
      <c r="AB24842">
        <v>0.36809999999999998</v>
      </c>
      <c r="AC24842">
        <v>0.48709999999999998</v>
      </c>
      <c r="AD24842">
        <v>0.505</v>
      </c>
      <c r="AE24842">
        <v>0.42420000000000002</v>
      </c>
      <c r="AF24842">
        <v>0.44379999999999997</v>
      </c>
      <c r="AG24842">
        <v>0.37240000000000001</v>
      </c>
      <c r="AH24842">
        <v>0.2117</v>
      </c>
      <c r="AI24842">
        <v>0.31369999999999998</v>
      </c>
      <c r="AJ24842">
        <v>0.27210000000000001</v>
      </c>
    </row>
    <row r="24843" spans="1:36">
      <c r="A24843" s="1" t="s">
        <v>2</v>
      </c>
      <c r="B24843">
        <v>13</v>
      </c>
      <c r="C24843" s="2">
        <v>43941.041666666664</v>
      </c>
      <c r="D24843">
        <v>0.56279999999999997</v>
      </c>
      <c r="E24843">
        <v>0.29160000000000003</v>
      </c>
      <c r="F24843">
        <v>0.27629999999999999</v>
      </c>
      <c r="G24843">
        <v>0.2049</v>
      </c>
      <c r="H24843">
        <v>0.25850000000000001</v>
      </c>
      <c r="I24843">
        <v>0.23469999999999999</v>
      </c>
      <c r="J24843">
        <v>0.23810000000000001</v>
      </c>
      <c r="K24843">
        <v>0.2024</v>
      </c>
      <c r="L24843">
        <v>0.32900000000000001</v>
      </c>
      <c r="M24843">
        <v>0.15479999999999999</v>
      </c>
      <c r="N24843">
        <v>0.1573</v>
      </c>
      <c r="O24843">
        <v>0.20580000000000001</v>
      </c>
      <c r="P24843">
        <v>0.1794</v>
      </c>
      <c r="Q24843">
        <v>0.2712</v>
      </c>
      <c r="R24843">
        <v>0.2661</v>
      </c>
      <c r="S24843">
        <v>0.40039999999999998</v>
      </c>
      <c r="T24843">
        <v>0.49730000000000002</v>
      </c>
      <c r="U24843">
        <v>0.4506</v>
      </c>
      <c r="V24843">
        <v>0.4803</v>
      </c>
      <c r="W24843">
        <v>0.24909999999999999</v>
      </c>
      <c r="X24843">
        <v>0.18959999999999999</v>
      </c>
      <c r="Y24843">
        <v>0.19470000000000001</v>
      </c>
      <c r="Z24843">
        <v>0.40639999999999998</v>
      </c>
      <c r="AA24843">
        <v>0.31119999999999998</v>
      </c>
      <c r="AB24843">
        <v>0.36809999999999998</v>
      </c>
      <c r="AC24843">
        <v>0.48709999999999998</v>
      </c>
      <c r="AD24843">
        <v>0.50580000000000003</v>
      </c>
      <c r="AE24843">
        <v>0.42420000000000002</v>
      </c>
      <c r="AF24843">
        <v>0.44290000000000002</v>
      </c>
      <c r="AG24843">
        <v>0.37240000000000001</v>
      </c>
      <c r="AH24843">
        <v>0.21260000000000001</v>
      </c>
      <c r="AI24843">
        <v>0.31290000000000001</v>
      </c>
      <c r="AJ24843">
        <v>0.27210000000000001</v>
      </c>
    </row>
    <row r="24844" spans="1:36">
      <c r="A24844" s="1" t="s">
        <v>3</v>
      </c>
      <c r="B24844">
        <v>13</v>
      </c>
      <c r="C24844" s="2">
        <v>43941.041666666664</v>
      </c>
      <c r="D24844">
        <v>0.56279999999999997</v>
      </c>
      <c r="E24844">
        <v>0.29160000000000003</v>
      </c>
      <c r="F24844">
        <v>0.27629999999999999</v>
      </c>
      <c r="G24844">
        <v>0.2049</v>
      </c>
      <c r="H24844">
        <v>0.25850000000000001</v>
      </c>
      <c r="I24844">
        <v>0.23469999999999999</v>
      </c>
      <c r="J24844">
        <v>0.23810000000000001</v>
      </c>
      <c r="K24844">
        <v>0.2024</v>
      </c>
      <c r="L24844">
        <v>0.32900000000000001</v>
      </c>
      <c r="M24844">
        <v>0.15479999999999999</v>
      </c>
      <c r="N24844">
        <v>0.1573</v>
      </c>
      <c r="O24844">
        <v>0.20580000000000001</v>
      </c>
      <c r="P24844">
        <v>0.1794</v>
      </c>
      <c r="Q24844">
        <v>0.2712</v>
      </c>
      <c r="R24844">
        <v>0.2661</v>
      </c>
      <c r="S24844">
        <v>0.40039999999999998</v>
      </c>
      <c r="T24844">
        <v>0.49730000000000002</v>
      </c>
      <c r="U24844">
        <v>0.4506</v>
      </c>
      <c r="V24844">
        <v>0.4803</v>
      </c>
      <c r="W24844">
        <v>0.24909999999999999</v>
      </c>
      <c r="X24844">
        <v>0.18959999999999999</v>
      </c>
      <c r="Y24844">
        <v>0.19470000000000001</v>
      </c>
      <c r="Z24844">
        <v>0.40639999999999998</v>
      </c>
      <c r="AA24844">
        <v>0.31119999999999998</v>
      </c>
      <c r="AB24844">
        <v>0.36809999999999998</v>
      </c>
      <c r="AC24844">
        <v>0.48709999999999998</v>
      </c>
      <c r="AD24844">
        <v>0.50580000000000003</v>
      </c>
      <c r="AE24844">
        <v>0.42420000000000002</v>
      </c>
      <c r="AF24844">
        <v>0.44290000000000002</v>
      </c>
      <c r="AG24844">
        <v>0.37240000000000001</v>
      </c>
      <c r="AH24844">
        <v>0.21260000000000001</v>
      </c>
      <c r="AI24844">
        <v>0.31290000000000001</v>
      </c>
      <c r="AJ24844">
        <v>0.27210000000000001</v>
      </c>
    </row>
    <row r="24845" spans="1:36">
      <c r="A24845" s="1" t="s">
        <v>2</v>
      </c>
      <c r="B24845">
        <v>12</v>
      </c>
      <c r="C24845" s="2">
        <v>43941.038194444445</v>
      </c>
      <c r="D24845">
        <v>0.42</v>
      </c>
      <c r="E24845">
        <v>0.29160000000000003</v>
      </c>
      <c r="F24845">
        <v>0.27629999999999999</v>
      </c>
      <c r="G24845">
        <v>0.2049</v>
      </c>
      <c r="H24845">
        <v>0.25929999999999997</v>
      </c>
      <c r="I24845">
        <v>0.23469999999999999</v>
      </c>
      <c r="J24845">
        <v>0.23719999999999999</v>
      </c>
      <c r="K24845">
        <v>0.20150000000000001</v>
      </c>
      <c r="L24845">
        <v>0.32819999999999999</v>
      </c>
      <c r="M24845">
        <v>0.15559999999999999</v>
      </c>
      <c r="N24845">
        <v>0.1573</v>
      </c>
      <c r="O24845">
        <v>0.20660000000000001</v>
      </c>
      <c r="P24845">
        <v>0.18029999999999999</v>
      </c>
      <c r="Q24845">
        <v>0.27039999999999997</v>
      </c>
      <c r="R24845">
        <v>0.2661</v>
      </c>
      <c r="S24845">
        <v>0.40039999999999998</v>
      </c>
      <c r="T24845">
        <v>0.49480000000000002</v>
      </c>
      <c r="U24845">
        <v>0.45140000000000002</v>
      </c>
      <c r="V24845">
        <v>0.4803</v>
      </c>
      <c r="W24845">
        <v>0.25</v>
      </c>
      <c r="X24845">
        <v>0.18959999999999999</v>
      </c>
      <c r="Y24845">
        <v>0.19389999999999999</v>
      </c>
      <c r="Z24845">
        <v>0.40639999999999998</v>
      </c>
      <c r="AA24845">
        <v>0.31119999999999998</v>
      </c>
      <c r="AB24845">
        <v>0.36899999999999999</v>
      </c>
      <c r="AC24845">
        <v>0.48799999999999999</v>
      </c>
      <c r="AD24845">
        <v>0.505</v>
      </c>
      <c r="AE24845">
        <v>0.42420000000000002</v>
      </c>
      <c r="AF24845">
        <v>0.44290000000000002</v>
      </c>
      <c r="AG24845">
        <v>0.37319999999999998</v>
      </c>
      <c r="AH24845">
        <v>0.21</v>
      </c>
      <c r="AI24845">
        <v>0.31369999999999998</v>
      </c>
      <c r="AJ24845">
        <v>0.27210000000000001</v>
      </c>
    </row>
    <row r="24846" spans="1:36">
      <c r="A24846" s="1" t="s">
        <v>3</v>
      </c>
      <c r="B24846">
        <v>12</v>
      </c>
      <c r="C24846" s="2">
        <v>43941.038194444445</v>
      </c>
      <c r="D24846">
        <v>0.42</v>
      </c>
      <c r="E24846">
        <v>0.29160000000000003</v>
      </c>
      <c r="F24846">
        <v>0.27629999999999999</v>
      </c>
      <c r="G24846">
        <v>0.2049</v>
      </c>
      <c r="H24846">
        <v>0.25929999999999997</v>
      </c>
      <c r="I24846">
        <v>0.23469999999999999</v>
      </c>
      <c r="J24846">
        <v>0.23719999999999999</v>
      </c>
      <c r="K24846">
        <v>0.20150000000000001</v>
      </c>
      <c r="L24846">
        <v>0.32819999999999999</v>
      </c>
      <c r="M24846">
        <v>0.15559999999999999</v>
      </c>
      <c r="N24846">
        <v>0.1573</v>
      </c>
      <c r="O24846">
        <v>0.20660000000000001</v>
      </c>
      <c r="P24846">
        <v>0.18029999999999999</v>
      </c>
      <c r="Q24846">
        <v>0.27039999999999997</v>
      </c>
      <c r="R24846">
        <v>0.2661</v>
      </c>
      <c r="S24846">
        <v>0.40039999999999998</v>
      </c>
      <c r="T24846">
        <v>0.49480000000000002</v>
      </c>
      <c r="U24846">
        <v>0.45140000000000002</v>
      </c>
      <c r="V24846">
        <v>0.4803</v>
      </c>
      <c r="W24846">
        <v>0.25</v>
      </c>
      <c r="X24846">
        <v>0.18959999999999999</v>
      </c>
      <c r="Y24846">
        <v>0.19389999999999999</v>
      </c>
      <c r="Z24846">
        <v>0.40639999999999998</v>
      </c>
      <c r="AA24846">
        <v>0.31119999999999998</v>
      </c>
      <c r="AB24846">
        <v>0.36899999999999999</v>
      </c>
      <c r="AC24846">
        <v>0.48799999999999999</v>
      </c>
      <c r="AD24846">
        <v>0.505</v>
      </c>
      <c r="AE24846">
        <v>0.42420000000000002</v>
      </c>
      <c r="AF24846">
        <v>0.44290000000000002</v>
      </c>
      <c r="AG24846">
        <v>0.37319999999999998</v>
      </c>
      <c r="AH24846">
        <v>0.21</v>
      </c>
      <c r="AI24846">
        <v>0.31369999999999998</v>
      </c>
      <c r="AJ24846">
        <v>0.27210000000000001</v>
      </c>
    </row>
    <row r="24847" spans="1:36">
      <c r="A24847" s="1" t="s">
        <v>3</v>
      </c>
      <c r="B24847">
        <v>11</v>
      </c>
      <c r="C24847" s="2">
        <v>43941.034722222219</v>
      </c>
      <c r="D24847">
        <v>0.41909999999999997</v>
      </c>
      <c r="E24847">
        <v>0.29160000000000003</v>
      </c>
      <c r="F24847">
        <v>0.2772</v>
      </c>
      <c r="G24847">
        <v>0.2049</v>
      </c>
      <c r="H24847">
        <v>0.25929999999999997</v>
      </c>
      <c r="I24847">
        <v>0.23469999999999999</v>
      </c>
      <c r="J24847">
        <v>0.23810000000000001</v>
      </c>
      <c r="K24847">
        <v>0.19900000000000001</v>
      </c>
      <c r="L24847">
        <v>0.32900000000000001</v>
      </c>
      <c r="M24847">
        <v>0.15559999999999999</v>
      </c>
      <c r="N24847">
        <v>0.1573</v>
      </c>
      <c r="O24847">
        <v>0.20749999999999999</v>
      </c>
      <c r="P24847">
        <v>0.18029999999999999</v>
      </c>
      <c r="Q24847">
        <v>0.27039999999999997</v>
      </c>
      <c r="R24847">
        <v>0.2661</v>
      </c>
      <c r="S24847">
        <v>0.40039999999999998</v>
      </c>
      <c r="T24847">
        <v>0.49390000000000001</v>
      </c>
      <c r="U24847">
        <v>0.44969999999999999</v>
      </c>
      <c r="V24847">
        <v>0.48120000000000002</v>
      </c>
      <c r="W24847">
        <v>0.24909999999999999</v>
      </c>
      <c r="X24847">
        <v>0.1888</v>
      </c>
      <c r="Y24847">
        <v>0.19389999999999999</v>
      </c>
      <c r="Z24847">
        <v>0.40639999999999998</v>
      </c>
      <c r="AA24847">
        <v>0.312</v>
      </c>
      <c r="AB24847">
        <v>0.36809999999999998</v>
      </c>
      <c r="AC24847">
        <v>0.48709999999999998</v>
      </c>
      <c r="AD24847">
        <v>0.505</v>
      </c>
      <c r="AE24847">
        <v>0.42420000000000002</v>
      </c>
      <c r="AF24847">
        <v>0.44290000000000002</v>
      </c>
      <c r="AG24847">
        <v>0.37240000000000001</v>
      </c>
      <c r="AH24847">
        <v>0.2117</v>
      </c>
      <c r="AI24847">
        <v>0.31369999999999998</v>
      </c>
      <c r="AJ24847">
        <v>0.2712</v>
      </c>
    </row>
    <row r="24848" spans="1:36">
      <c r="A24848" s="1" t="s">
        <v>2</v>
      </c>
      <c r="B24848">
        <v>11</v>
      </c>
      <c r="C24848" s="2">
        <v>43941.034722222219</v>
      </c>
      <c r="D24848">
        <v>0.41909999999999997</v>
      </c>
      <c r="E24848">
        <v>0.29160000000000003</v>
      </c>
      <c r="F24848">
        <v>0.2772</v>
      </c>
      <c r="G24848">
        <v>0.2049</v>
      </c>
      <c r="H24848">
        <v>0.25929999999999997</v>
      </c>
      <c r="I24848">
        <v>0.23469999999999999</v>
      </c>
      <c r="J24848">
        <v>0.23810000000000001</v>
      </c>
      <c r="K24848">
        <v>0.19900000000000001</v>
      </c>
      <c r="L24848">
        <v>0.32900000000000001</v>
      </c>
      <c r="M24848">
        <v>0.15559999999999999</v>
      </c>
      <c r="N24848">
        <v>0.1573</v>
      </c>
      <c r="O24848">
        <v>0.20749999999999999</v>
      </c>
      <c r="P24848">
        <v>0.18029999999999999</v>
      </c>
      <c r="Q24848">
        <v>0.27039999999999997</v>
      </c>
      <c r="R24848">
        <v>0.2661</v>
      </c>
      <c r="S24848">
        <v>0.40039999999999998</v>
      </c>
      <c r="T24848">
        <v>0.49390000000000001</v>
      </c>
      <c r="U24848">
        <v>0.44969999999999999</v>
      </c>
      <c r="V24848">
        <v>0.48120000000000002</v>
      </c>
      <c r="W24848">
        <v>0.24909999999999999</v>
      </c>
      <c r="X24848">
        <v>0.1888</v>
      </c>
      <c r="Y24848">
        <v>0.19389999999999999</v>
      </c>
      <c r="Z24848">
        <v>0.40639999999999998</v>
      </c>
      <c r="AA24848">
        <v>0.312</v>
      </c>
      <c r="AB24848">
        <v>0.36809999999999998</v>
      </c>
      <c r="AC24848">
        <v>0.48709999999999998</v>
      </c>
      <c r="AD24848">
        <v>0.505</v>
      </c>
      <c r="AE24848">
        <v>0.42420000000000002</v>
      </c>
      <c r="AF24848">
        <v>0.44290000000000002</v>
      </c>
      <c r="AG24848">
        <v>0.37240000000000001</v>
      </c>
      <c r="AH24848">
        <v>0.2117</v>
      </c>
      <c r="AI24848">
        <v>0.31369999999999998</v>
      </c>
      <c r="AJ24848">
        <v>0.2712</v>
      </c>
    </row>
    <row r="24849" spans="1:36">
      <c r="A24849" s="1" t="s">
        <v>3</v>
      </c>
      <c r="B24849">
        <v>10</v>
      </c>
      <c r="C24849" s="2">
        <v>43941.03125</v>
      </c>
      <c r="D24849">
        <v>0.47099999999999997</v>
      </c>
      <c r="E24849">
        <v>0.2908</v>
      </c>
      <c r="F24849">
        <v>0.2772</v>
      </c>
      <c r="G24849">
        <v>0.2049</v>
      </c>
      <c r="H24849">
        <v>0.25929999999999997</v>
      </c>
      <c r="I24849">
        <v>0.23469999999999999</v>
      </c>
      <c r="J24849">
        <v>0.23719999999999999</v>
      </c>
      <c r="K24849">
        <v>0.2024</v>
      </c>
      <c r="L24849">
        <v>0.32900000000000001</v>
      </c>
      <c r="M24849">
        <v>0.15479999999999999</v>
      </c>
      <c r="N24849">
        <v>0.1573</v>
      </c>
      <c r="O24849">
        <v>0.20660000000000001</v>
      </c>
      <c r="P24849">
        <v>0.18029999999999999</v>
      </c>
      <c r="Q24849">
        <v>0.2712</v>
      </c>
      <c r="R24849">
        <v>0.2661</v>
      </c>
      <c r="S24849">
        <v>0.40039999999999998</v>
      </c>
      <c r="T24849">
        <v>0.49390000000000001</v>
      </c>
      <c r="U24849">
        <v>0.4506</v>
      </c>
      <c r="V24849">
        <v>0.48120000000000002</v>
      </c>
      <c r="W24849">
        <v>0.24909999999999999</v>
      </c>
      <c r="X24849">
        <v>0.1888</v>
      </c>
      <c r="Y24849">
        <v>0.19389999999999999</v>
      </c>
      <c r="Z24849">
        <v>0.40550000000000003</v>
      </c>
      <c r="AA24849">
        <v>0.312</v>
      </c>
      <c r="AB24849">
        <v>0.36899999999999999</v>
      </c>
      <c r="AC24849">
        <v>0.48709999999999998</v>
      </c>
      <c r="AD24849">
        <v>0.50580000000000003</v>
      </c>
      <c r="AE24849">
        <v>0.4234</v>
      </c>
      <c r="AF24849">
        <v>0.44290000000000002</v>
      </c>
      <c r="AG24849">
        <v>0.37240000000000001</v>
      </c>
      <c r="AH24849">
        <v>0.21</v>
      </c>
      <c r="AI24849">
        <v>0.31369999999999998</v>
      </c>
      <c r="AJ24849">
        <v>0.2712</v>
      </c>
    </row>
    <row r="24850" spans="1:36">
      <c r="A24850" s="1" t="s">
        <v>2</v>
      </c>
      <c r="B24850">
        <v>10</v>
      </c>
      <c r="C24850" s="2">
        <v>43941.03125</v>
      </c>
      <c r="D24850">
        <v>0.47099999999999997</v>
      </c>
      <c r="E24850">
        <v>0.2908</v>
      </c>
      <c r="F24850">
        <v>0.2772</v>
      </c>
      <c r="G24850">
        <v>0.2049</v>
      </c>
      <c r="H24850">
        <v>0.25929999999999997</v>
      </c>
      <c r="I24850">
        <v>0.23469999999999999</v>
      </c>
      <c r="J24850">
        <v>0.23719999999999999</v>
      </c>
      <c r="K24850">
        <v>0.2024</v>
      </c>
      <c r="L24850">
        <v>0.32900000000000001</v>
      </c>
      <c r="M24850">
        <v>0.15479999999999999</v>
      </c>
      <c r="N24850">
        <v>0.1573</v>
      </c>
      <c r="O24850">
        <v>0.20660000000000001</v>
      </c>
      <c r="P24850">
        <v>0.18029999999999999</v>
      </c>
      <c r="Q24850">
        <v>0.2712</v>
      </c>
      <c r="R24850">
        <v>0.2661</v>
      </c>
      <c r="S24850">
        <v>0.40039999999999998</v>
      </c>
      <c r="T24850">
        <v>0.49390000000000001</v>
      </c>
      <c r="U24850">
        <v>0.4506</v>
      </c>
      <c r="V24850">
        <v>0.48120000000000002</v>
      </c>
      <c r="W24850">
        <v>0.24909999999999999</v>
      </c>
      <c r="X24850">
        <v>0.1888</v>
      </c>
      <c r="Y24850">
        <v>0.19389999999999999</v>
      </c>
      <c r="Z24850">
        <v>0.40550000000000003</v>
      </c>
      <c r="AA24850">
        <v>0.312</v>
      </c>
      <c r="AB24850">
        <v>0.36899999999999999</v>
      </c>
      <c r="AC24850">
        <v>0.48709999999999998</v>
      </c>
      <c r="AD24850">
        <v>0.50580000000000003</v>
      </c>
      <c r="AE24850">
        <v>0.4234</v>
      </c>
      <c r="AF24850">
        <v>0.44290000000000002</v>
      </c>
      <c r="AG24850">
        <v>0.37240000000000001</v>
      </c>
      <c r="AH24850">
        <v>0.21</v>
      </c>
      <c r="AI24850">
        <v>0.31369999999999998</v>
      </c>
      <c r="AJ24850">
        <v>0.2712</v>
      </c>
    </row>
    <row r="24851" spans="1:36">
      <c r="A24851" s="1" t="s">
        <v>2</v>
      </c>
      <c r="B24851">
        <v>9</v>
      </c>
      <c r="C24851" s="2">
        <v>43941.027777777781</v>
      </c>
      <c r="D24851">
        <v>0.42249999999999999</v>
      </c>
      <c r="E24851">
        <v>0.2908</v>
      </c>
      <c r="F24851">
        <v>0.27629999999999999</v>
      </c>
      <c r="G24851">
        <v>0.2041</v>
      </c>
      <c r="H24851">
        <v>0.25850000000000001</v>
      </c>
      <c r="I24851">
        <v>0.23469999999999999</v>
      </c>
      <c r="J24851">
        <v>0.23719999999999999</v>
      </c>
      <c r="K24851">
        <v>0.2024</v>
      </c>
      <c r="L24851">
        <v>0.32900000000000001</v>
      </c>
      <c r="M24851">
        <v>0.15479999999999999</v>
      </c>
      <c r="N24851">
        <v>0.1565</v>
      </c>
      <c r="O24851">
        <v>0.20749999999999999</v>
      </c>
      <c r="P24851">
        <v>0.1794</v>
      </c>
      <c r="Q24851">
        <v>0.27210000000000001</v>
      </c>
      <c r="R24851">
        <v>0.2661</v>
      </c>
      <c r="S24851">
        <v>0.40039999999999998</v>
      </c>
      <c r="T24851">
        <v>0.49390000000000001</v>
      </c>
      <c r="U24851">
        <v>0.44969999999999999</v>
      </c>
      <c r="V24851">
        <v>0.48120000000000002</v>
      </c>
      <c r="W24851">
        <v>0.24909999999999999</v>
      </c>
      <c r="X24851">
        <v>0.1888</v>
      </c>
      <c r="Y24851">
        <v>0.19389999999999999</v>
      </c>
      <c r="Z24851">
        <v>0.40639999999999998</v>
      </c>
      <c r="AA24851">
        <v>0.312</v>
      </c>
      <c r="AB24851">
        <v>0.36899999999999999</v>
      </c>
      <c r="AC24851">
        <v>0.48709999999999998</v>
      </c>
      <c r="AD24851">
        <v>0.50580000000000003</v>
      </c>
      <c r="AE24851">
        <v>0.42420000000000002</v>
      </c>
      <c r="AF24851">
        <v>0.44290000000000002</v>
      </c>
      <c r="AG24851">
        <v>0.37319999999999998</v>
      </c>
      <c r="AH24851">
        <v>0.21260000000000001</v>
      </c>
      <c r="AI24851">
        <v>0.31369999999999998</v>
      </c>
      <c r="AJ24851">
        <v>0.27210000000000001</v>
      </c>
    </row>
    <row r="24852" spans="1:36">
      <c r="A24852" s="1" t="s">
        <v>3</v>
      </c>
      <c r="B24852">
        <v>9</v>
      </c>
      <c r="C24852" s="2">
        <v>43941.027777777781</v>
      </c>
      <c r="D24852">
        <v>0.42249999999999999</v>
      </c>
      <c r="E24852">
        <v>0.2908</v>
      </c>
      <c r="F24852">
        <v>0.27629999999999999</v>
      </c>
      <c r="G24852">
        <v>0.2041</v>
      </c>
      <c r="H24852">
        <v>0.25850000000000001</v>
      </c>
      <c r="I24852">
        <v>0.23469999999999999</v>
      </c>
      <c r="J24852">
        <v>0.23719999999999999</v>
      </c>
      <c r="K24852">
        <v>0.2024</v>
      </c>
      <c r="L24852">
        <v>0.32900000000000001</v>
      </c>
      <c r="M24852">
        <v>0.15479999999999999</v>
      </c>
      <c r="N24852">
        <v>0.1565</v>
      </c>
      <c r="O24852">
        <v>0.20749999999999999</v>
      </c>
      <c r="P24852">
        <v>0.1794</v>
      </c>
      <c r="Q24852">
        <v>0.27210000000000001</v>
      </c>
      <c r="R24852">
        <v>0.2661</v>
      </c>
      <c r="S24852">
        <v>0.40039999999999998</v>
      </c>
      <c r="T24852">
        <v>0.49390000000000001</v>
      </c>
      <c r="U24852">
        <v>0.44969999999999999</v>
      </c>
      <c r="V24852">
        <v>0.48120000000000002</v>
      </c>
      <c r="W24852">
        <v>0.24909999999999999</v>
      </c>
      <c r="X24852">
        <v>0.1888</v>
      </c>
      <c r="Y24852">
        <v>0.19389999999999999</v>
      </c>
      <c r="Z24852">
        <v>0.40639999999999998</v>
      </c>
      <c r="AA24852">
        <v>0.312</v>
      </c>
      <c r="AB24852">
        <v>0.36899999999999999</v>
      </c>
      <c r="AC24852">
        <v>0.48709999999999998</v>
      </c>
      <c r="AD24852">
        <v>0.50580000000000003</v>
      </c>
      <c r="AE24852">
        <v>0.42420000000000002</v>
      </c>
      <c r="AF24852">
        <v>0.44290000000000002</v>
      </c>
      <c r="AG24852">
        <v>0.37319999999999998</v>
      </c>
      <c r="AH24852">
        <v>0.21260000000000001</v>
      </c>
      <c r="AI24852">
        <v>0.31369999999999998</v>
      </c>
      <c r="AJ24852">
        <v>0.27210000000000001</v>
      </c>
    </row>
    <row r="24853" spans="1:36">
      <c r="A24853" s="1" t="s">
        <v>2</v>
      </c>
      <c r="B24853">
        <v>8</v>
      </c>
      <c r="C24853" s="2">
        <v>43941.024305555555</v>
      </c>
      <c r="D24853">
        <v>0.60440000000000005</v>
      </c>
      <c r="E24853">
        <v>0.29160000000000003</v>
      </c>
      <c r="F24853">
        <v>0.27629999999999999</v>
      </c>
      <c r="G24853">
        <v>0.2049</v>
      </c>
      <c r="H24853">
        <v>0.25850000000000001</v>
      </c>
      <c r="I24853">
        <v>0.23469999999999999</v>
      </c>
      <c r="J24853">
        <v>0.23810000000000001</v>
      </c>
      <c r="K24853">
        <v>0.2024</v>
      </c>
      <c r="L24853">
        <v>0.32819999999999999</v>
      </c>
      <c r="M24853">
        <v>0.15559999999999999</v>
      </c>
      <c r="N24853">
        <v>0.1573</v>
      </c>
      <c r="O24853">
        <v>0.20749999999999999</v>
      </c>
      <c r="P24853">
        <v>0.1794</v>
      </c>
      <c r="Q24853">
        <v>0.2712</v>
      </c>
      <c r="R24853">
        <v>0.2661</v>
      </c>
      <c r="S24853">
        <v>0.39960000000000001</v>
      </c>
      <c r="T24853">
        <v>0.49390000000000001</v>
      </c>
      <c r="U24853">
        <v>0.44969999999999999</v>
      </c>
      <c r="V24853">
        <v>0.4803</v>
      </c>
      <c r="W24853">
        <v>0.24909999999999999</v>
      </c>
      <c r="X24853">
        <v>0.18959999999999999</v>
      </c>
      <c r="Y24853">
        <v>0.19389999999999999</v>
      </c>
      <c r="Z24853">
        <v>0.40639999999999998</v>
      </c>
      <c r="AA24853">
        <v>0.312</v>
      </c>
      <c r="AB24853">
        <v>0.36899999999999999</v>
      </c>
      <c r="AC24853">
        <v>0.48799999999999999</v>
      </c>
      <c r="AD24853">
        <v>0.50670000000000004</v>
      </c>
      <c r="AE24853">
        <v>0.42420000000000002</v>
      </c>
      <c r="AF24853">
        <v>0.44379999999999997</v>
      </c>
      <c r="AG24853">
        <v>0.37240000000000001</v>
      </c>
      <c r="AH24853">
        <v>0.21260000000000001</v>
      </c>
      <c r="AI24853">
        <v>0.31369999999999998</v>
      </c>
      <c r="AJ24853">
        <v>0.27210000000000001</v>
      </c>
    </row>
    <row r="24854" spans="1:36">
      <c r="A24854" s="1" t="s">
        <v>3</v>
      </c>
      <c r="B24854">
        <v>8</v>
      </c>
      <c r="C24854" s="2">
        <v>43941.024305555555</v>
      </c>
      <c r="D24854">
        <v>0.60440000000000005</v>
      </c>
      <c r="E24854">
        <v>0.29160000000000003</v>
      </c>
      <c r="F24854">
        <v>0.27629999999999999</v>
      </c>
      <c r="G24854">
        <v>0.2049</v>
      </c>
      <c r="H24854">
        <v>0.25850000000000001</v>
      </c>
      <c r="I24854">
        <v>0.23469999999999999</v>
      </c>
      <c r="J24854">
        <v>0.23810000000000001</v>
      </c>
      <c r="K24854">
        <v>0.2024</v>
      </c>
      <c r="L24854">
        <v>0.32819999999999999</v>
      </c>
      <c r="M24854">
        <v>0.15559999999999999</v>
      </c>
      <c r="N24854">
        <v>0.1573</v>
      </c>
      <c r="O24854">
        <v>0.20749999999999999</v>
      </c>
      <c r="P24854">
        <v>0.1794</v>
      </c>
      <c r="Q24854">
        <v>0.2712</v>
      </c>
      <c r="R24854">
        <v>0.2661</v>
      </c>
      <c r="S24854">
        <v>0.39960000000000001</v>
      </c>
      <c r="T24854">
        <v>0.49390000000000001</v>
      </c>
      <c r="U24854">
        <v>0.44969999999999999</v>
      </c>
      <c r="V24854">
        <v>0.4803</v>
      </c>
      <c r="W24854">
        <v>0.24909999999999999</v>
      </c>
      <c r="X24854">
        <v>0.18959999999999999</v>
      </c>
      <c r="Y24854">
        <v>0.19389999999999999</v>
      </c>
      <c r="Z24854">
        <v>0.40639999999999998</v>
      </c>
      <c r="AA24854">
        <v>0.312</v>
      </c>
      <c r="AB24854">
        <v>0.36899999999999999</v>
      </c>
      <c r="AC24854">
        <v>0.48799999999999999</v>
      </c>
      <c r="AD24854">
        <v>0.50670000000000004</v>
      </c>
      <c r="AE24854">
        <v>0.42420000000000002</v>
      </c>
      <c r="AF24854">
        <v>0.44379999999999997</v>
      </c>
      <c r="AG24854">
        <v>0.37240000000000001</v>
      </c>
      <c r="AH24854">
        <v>0.21260000000000001</v>
      </c>
      <c r="AI24854">
        <v>0.31369999999999998</v>
      </c>
      <c r="AJ24854">
        <v>0.27210000000000001</v>
      </c>
    </row>
    <row r="24855" spans="1:36">
      <c r="A24855" s="1" t="s">
        <v>2</v>
      </c>
      <c r="B24855">
        <v>7</v>
      </c>
      <c r="C24855" s="2">
        <v>43941.020833333336</v>
      </c>
      <c r="D24855">
        <v>0.42080000000000001</v>
      </c>
      <c r="E24855">
        <v>0.29160000000000003</v>
      </c>
      <c r="F24855">
        <v>0.27629999999999999</v>
      </c>
      <c r="G24855">
        <v>0.2041</v>
      </c>
      <c r="H24855">
        <v>0.25929999999999997</v>
      </c>
      <c r="I24855">
        <v>0.23469999999999999</v>
      </c>
      <c r="J24855">
        <v>0.2364</v>
      </c>
      <c r="K24855">
        <v>0.2024</v>
      </c>
      <c r="L24855">
        <v>0.32900000000000001</v>
      </c>
      <c r="M24855">
        <v>0.15479999999999999</v>
      </c>
      <c r="N24855">
        <v>0.1573</v>
      </c>
      <c r="O24855">
        <v>0.20660000000000001</v>
      </c>
      <c r="P24855">
        <v>0.1794</v>
      </c>
      <c r="Q24855">
        <v>0.2712</v>
      </c>
      <c r="R24855">
        <v>0.2661</v>
      </c>
      <c r="S24855">
        <v>0.40039999999999998</v>
      </c>
      <c r="T24855">
        <v>0.49390000000000001</v>
      </c>
      <c r="U24855">
        <v>0.4506</v>
      </c>
      <c r="V24855">
        <v>0.4803</v>
      </c>
      <c r="W24855">
        <v>0.24909999999999999</v>
      </c>
      <c r="X24855">
        <v>0.1888</v>
      </c>
      <c r="Y24855">
        <v>0.19470000000000001</v>
      </c>
      <c r="Z24855">
        <v>0.40639999999999998</v>
      </c>
      <c r="AA24855">
        <v>0.31119999999999998</v>
      </c>
      <c r="AB24855">
        <v>0.36809999999999998</v>
      </c>
      <c r="AC24855">
        <v>0.48799999999999999</v>
      </c>
      <c r="AD24855">
        <v>0.505</v>
      </c>
      <c r="AE24855">
        <v>0.42420000000000002</v>
      </c>
      <c r="AF24855">
        <v>0.44379999999999997</v>
      </c>
      <c r="AG24855">
        <v>0.37319999999999998</v>
      </c>
      <c r="AH24855">
        <v>0.2092</v>
      </c>
      <c r="AI24855">
        <v>0.31369999999999998</v>
      </c>
      <c r="AJ24855">
        <v>0.27210000000000001</v>
      </c>
    </row>
    <row r="24856" spans="1:36">
      <c r="A24856" s="1" t="s">
        <v>3</v>
      </c>
      <c r="B24856">
        <v>7</v>
      </c>
      <c r="C24856" s="2">
        <v>43941.020833333336</v>
      </c>
      <c r="D24856">
        <v>0.42080000000000001</v>
      </c>
      <c r="E24856">
        <v>0.29160000000000003</v>
      </c>
      <c r="F24856">
        <v>0.27629999999999999</v>
      </c>
      <c r="G24856">
        <v>0.2041</v>
      </c>
      <c r="H24856">
        <v>0.25929999999999997</v>
      </c>
      <c r="I24856">
        <v>0.23469999999999999</v>
      </c>
      <c r="J24856">
        <v>0.2364</v>
      </c>
      <c r="K24856">
        <v>0.2024</v>
      </c>
      <c r="L24856">
        <v>0.32900000000000001</v>
      </c>
      <c r="M24856">
        <v>0.15479999999999999</v>
      </c>
      <c r="N24856">
        <v>0.1573</v>
      </c>
      <c r="O24856">
        <v>0.20660000000000001</v>
      </c>
      <c r="P24856">
        <v>0.1794</v>
      </c>
      <c r="Q24856">
        <v>0.2712</v>
      </c>
      <c r="R24856">
        <v>0.2661</v>
      </c>
      <c r="S24856">
        <v>0.40039999999999998</v>
      </c>
      <c r="T24856">
        <v>0.49390000000000001</v>
      </c>
      <c r="U24856">
        <v>0.4506</v>
      </c>
      <c r="V24856">
        <v>0.4803</v>
      </c>
      <c r="W24856">
        <v>0.24909999999999999</v>
      </c>
      <c r="X24856">
        <v>0.1888</v>
      </c>
      <c r="Y24856">
        <v>0.19470000000000001</v>
      </c>
      <c r="Z24856">
        <v>0.40639999999999998</v>
      </c>
      <c r="AA24856">
        <v>0.31119999999999998</v>
      </c>
      <c r="AB24856">
        <v>0.36809999999999998</v>
      </c>
      <c r="AC24856">
        <v>0.48799999999999999</v>
      </c>
      <c r="AD24856">
        <v>0.505</v>
      </c>
      <c r="AE24856">
        <v>0.42420000000000002</v>
      </c>
      <c r="AF24856">
        <v>0.44379999999999997</v>
      </c>
      <c r="AG24856">
        <v>0.37319999999999998</v>
      </c>
      <c r="AH24856">
        <v>0.2092</v>
      </c>
      <c r="AI24856">
        <v>0.31369999999999998</v>
      </c>
      <c r="AJ24856">
        <v>0.27210000000000001</v>
      </c>
    </row>
    <row r="24857" spans="1:36">
      <c r="A24857" s="1" t="s">
        <v>3</v>
      </c>
      <c r="B24857">
        <v>6</v>
      </c>
      <c r="C24857" s="2">
        <v>43941.017361111109</v>
      </c>
      <c r="D24857">
        <v>0.58489999999999998</v>
      </c>
      <c r="E24857">
        <v>0.29160000000000003</v>
      </c>
      <c r="F24857">
        <v>0.27629999999999999</v>
      </c>
      <c r="G24857">
        <v>0.2049</v>
      </c>
      <c r="H24857">
        <v>0.26019999999999999</v>
      </c>
      <c r="I24857">
        <v>0.23549999999999999</v>
      </c>
      <c r="J24857">
        <v>0.2364</v>
      </c>
      <c r="K24857">
        <v>0.2024</v>
      </c>
      <c r="L24857">
        <v>0.32900000000000001</v>
      </c>
      <c r="M24857">
        <v>0.15479999999999999</v>
      </c>
      <c r="N24857">
        <v>0.15820000000000001</v>
      </c>
      <c r="O24857">
        <v>0.20749999999999999</v>
      </c>
      <c r="P24857">
        <v>0.1794</v>
      </c>
      <c r="Q24857">
        <v>0.27039999999999997</v>
      </c>
      <c r="R24857">
        <v>0.2661</v>
      </c>
      <c r="S24857">
        <v>0.40039999999999998</v>
      </c>
      <c r="T24857">
        <v>0.49480000000000002</v>
      </c>
      <c r="U24857">
        <v>0.4506</v>
      </c>
      <c r="V24857">
        <v>0.4803</v>
      </c>
      <c r="W24857">
        <v>0.24909999999999999</v>
      </c>
      <c r="X24857">
        <v>0.18959999999999999</v>
      </c>
      <c r="Y24857">
        <v>0.19470000000000001</v>
      </c>
      <c r="Z24857">
        <v>0.40550000000000003</v>
      </c>
      <c r="AA24857">
        <v>0.312</v>
      </c>
      <c r="AB24857">
        <v>0.36899999999999999</v>
      </c>
      <c r="AC24857">
        <v>0.48709999999999998</v>
      </c>
      <c r="AD24857">
        <v>0.50580000000000003</v>
      </c>
      <c r="AE24857">
        <v>0.42509999999999998</v>
      </c>
      <c r="AF24857">
        <v>0.44379999999999997</v>
      </c>
      <c r="AG24857">
        <v>0.37240000000000001</v>
      </c>
      <c r="AH24857">
        <v>0.21260000000000001</v>
      </c>
      <c r="AI24857">
        <v>0.31369999999999998</v>
      </c>
      <c r="AJ24857">
        <v>0.27210000000000001</v>
      </c>
    </row>
    <row r="24858" spans="1:36">
      <c r="A24858" s="1" t="s">
        <v>2</v>
      </c>
      <c r="B24858">
        <v>6</v>
      </c>
      <c r="C24858" s="2">
        <v>43941.017361111109</v>
      </c>
      <c r="D24858">
        <v>0.58489999999999998</v>
      </c>
      <c r="E24858">
        <v>0.29160000000000003</v>
      </c>
      <c r="F24858">
        <v>0.27629999999999999</v>
      </c>
      <c r="G24858">
        <v>0.2049</v>
      </c>
      <c r="H24858">
        <v>0.26019999999999999</v>
      </c>
      <c r="I24858">
        <v>0.23549999999999999</v>
      </c>
      <c r="J24858">
        <v>0.2364</v>
      </c>
      <c r="K24858">
        <v>0.2024</v>
      </c>
      <c r="L24858">
        <v>0.32900000000000001</v>
      </c>
      <c r="M24858">
        <v>0.15479999999999999</v>
      </c>
      <c r="N24858">
        <v>0.15820000000000001</v>
      </c>
      <c r="O24858">
        <v>0.20749999999999999</v>
      </c>
      <c r="P24858">
        <v>0.1794</v>
      </c>
      <c r="Q24858">
        <v>0.27039999999999997</v>
      </c>
      <c r="R24858">
        <v>0.2661</v>
      </c>
      <c r="S24858">
        <v>0.40039999999999998</v>
      </c>
      <c r="T24858">
        <v>0.49480000000000002</v>
      </c>
      <c r="U24858">
        <v>0.4506</v>
      </c>
      <c r="V24858">
        <v>0.4803</v>
      </c>
      <c r="W24858">
        <v>0.24909999999999999</v>
      </c>
      <c r="X24858">
        <v>0.18959999999999999</v>
      </c>
      <c r="Y24858">
        <v>0.19470000000000001</v>
      </c>
      <c r="Z24858">
        <v>0.40550000000000003</v>
      </c>
      <c r="AA24858">
        <v>0.312</v>
      </c>
      <c r="AB24858">
        <v>0.36899999999999999</v>
      </c>
      <c r="AC24858">
        <v>0.48709999999999998</v>
      </c>
      <c r="AD24858">
        <v>0.50580000000000003</v>
      </c>
      <c r="AE24858">
        <v>0.42509999999999998</v>
      </c>
      <c r="AF24858">
        <v>0.44379999999999997</v>
      </c>
      <c r="AG24858">
        <v>0.37240000000000001</v>
      </c>
      <c r="AH24858">
        <v>0.21260000000000001</v>
      </c>
      <c r="AI24858">
        <v>0.31369999999999998</v>
      </c>
      <c r="AJ24858">
        <v>0.27210000000000001</v>
      </c>
    </row>
    <row r="24859" spans="1:36">
      <c r="A24859" s="1" t="s">
        <v>3</v>
      </c>
      <c r="B24859">
        <v>5</v>
      </c>
      <c r="C24859" s="2">
        <v>43941.013888888891</v>
      </c>
      <c r="D24859">
        <v>0.44890000000000002</v>
      </c>
      <c r="E24859">
        <v>0.2908</v>
      </c>
      <c r="F24859">
        <v>0.27629999999999999</v>
      </c>
      <c r="G24859">
        <v>0.2049</v>
      </c>
      <c r="H24859">
        <v>0.25850000000000001</v>
      </c>
      <c r="I24859">
        <v>0.23469999999999999</v>
      </c>
      <c r="J24859">
        <v>0.23719999999999999</v>
      </c>
      <c r="K24859">
        <v>0.2024</v>
      </c>
      <c r="L24859">
        <v>0.32819999999999999</v>
      </c>
      <c r="M24859">
        <v>0.15559999999999999</v>
      </c>
      <c r="N24859">
        <v>0.1573</v>
      </c>
      <c r="O24859">
        <v>0.20749999999999999</v>
      </c>
      <c r="P24859">
        <v>0.1794</v>
      </c>
      <c r="Q24859">
        <v>0.27210000000000001</v>
      </c>
      <c r="R24859">
        <v>0.2661</v>
      </c>
      <c r="S24859">
        <v>0.40039999999999998</v>
      </c>
      <c r="T24859">
        <v>0.49390000000000001</v>
      </c>
      <c r="U24859">
        <v>0.44969999999999999</v>
      </c>
      <c r="V24859">
        <v>0.48120000000000002</v>
      </c>
      <c r="W24859">
        <v>0.24909999999999999</v>
      </c>
      <c r="X24859">
        <v>0.1888</v>
      </c>
      <c r="Y24859">
        <v>0.19470000000000001</v>
      </c>
      <c r="Z24859">
        <v>0.40639999999999998</v>
      </c>
      <c r="AA24859">
        <v>0.31119999999999998</v>
      </c>
      <c r="AB24859">
        <v>0.36809999999999998</v>
      </c>
      <c r="AC24859">
        <v>0.48709999999999998</v>
      </c>
      <c r="AD24859">
        <v>0.50580000000000003</v>
      </c>
      <c r="AE24859">
        <v>0.42420000000000002</v>
      </c>
      <c r="AF24859">
        <v>0.44379999999999997</v>
      </c>
      <c r="AG24859">
        <v>0.37240000000000001</v>
      </c>
      <c r="AH24859">
        <v>0.21260000000000001</v>
      </c>
      <c r="AI24859">
        <v>0.31369999999999998</v>
      </c>
      <c r="AJ24859">
        <v>0.27210000000000001</v>
      </c>
    </row>
    <row r="24860" spans="1:36">
      <c r="A24860" s="1" t="s">
        <v>2</v>
      </c>
      <c r="B24860">
        <v>5</v>
      </c>
      <c r="C24860" s="2">
        <v>43941.013888888891</v>
      </c>
      <c r="D24860">
        <v>0.44890000000000002</v>
      </c>
      <c r="E24860">
        <v>0.2908</v>
      </c>
      <c r="F24860">
        <v>0.27629999999999999</v>
      </c>
      <c r="G24860">
        <v>0.2049</v>
      </c>
      <c r="H24860">
        <v>0.25850000000000001</v>
      </c>
      <c r="I24860">
        <v>0.23469999999999999</v>
      </c>
      <c r="J24860">
        <v>0.23719999999999999</v>
      </c>
      <c r="K24860">
        <v>0.2024</v>
      </c>
      <c r="L24860">
        <v>0.32819999999999999</v>
      </c>
      <c r="M24860">
        <v>0.15559999999999999</v>
      </c>
      <c r="N24860">
        <v>0.1573</v>
      </c>
      <c r="O24860">
        <v>0.20749999999999999</v>
      </c>
      <c r="P24860">
        <v>0.1794</v>
      </c>
      <c r="Q24860">
        <v>0.27210000000000001</v>
      </c>
      <c r="R24860">
        <v>0.2661</v>
      </c>
      <c r="S24860">
        <v>0.40039999999999998</v>
      </c>
      <c r="T24860">
        <v>0.49390000000000001</v>
      </c>
      <c r="U24860">
        <v>0.44969999999999999</v>
      </c>
      <c r="V24860">
        <v>0.48120000000000002</v>
      </c>
      <c r="W24860">
        <v>0.24909999999999999</v>
      </c>
      <c r="X24860">
        <v>0.1888</v>
      </c>
      <c r="Y24860">
        <v>0.19470000000000001</v>
      </c>
      <c r="Z24860">
        <v>0.40639999999999998</v>
      </c>
      <c r="AA24860">
        <v>0.31119999999999998</v>
      </c>
      <c r="AB24860">
        <v>0.36809999999999998</v>
      </c>
      <c r="AC24860">
        <v>0.48709999999999998</v>
      </c>
      <c r="AD24860">
        <v>0.50580000000000003</v>
      </c>
      <c r="AE24860">
        <v>0.42420000000000002</v>
      </c>
      <c r="AF24860">
        <v>0.44379999999999997</v>
      </c>
      <c r="AG24860">
        <v>0.37240000000000001</v>
      </c>
      <c r="AH24860">
        <v>0.21260000000000001</v>
      </c>
      <c r="AI24860">
        <v>0.31369999999999998</v>
      </c>
      <c r="AJ24860">
        <v>0.27210000000000001</v>
      </c>
    </row>
    <row r="24861" spans="1:36">
      <c r="A24861" s="1" t="s">
        <v>3</v>
      </c>
      <c r="B24861">
        <v>4</v>
      </c>
      <c r="C24861" s="2">
        <v>43941.010416666664</v>
      </c>
      <c r="D24861">
        <v>0.58660000000000001</v>
      </c>
      <c r="E24861">
        <v>0.2908</v>
      </c>
      <c r="F24861">
        <v>0.27629999999999999</v>
      </c>
      <c r="G24861">
        <v>0.2041</v>
      </c>
      <c r="H24861">
        <v>0.25850000000000001</v>
      </c>
      <c r="I24861">
        <v>0.23469999999999999</v>
      </c>
      <c r="J24861">
        <v>0.23719999999999999</v>
      </c>
      <c r="K24861">
        <v>0.2024</v>
      </c>
      <c r="L24861">
        <v>0.32819999999999999</v>
      </c>
      <c r="M24861">
        <v>0.15479999999999999</v>
      </c>
      <c r="N24861">
        <v>0.1573</v>
      </c>
      <c r="O24861">
        <v>0.20660000000000001</v>
      </c>
      <c r="P24861">
        <v>0.17860000000000001</v>
      </c>
      <c r="Q24861">
        <v>0.27210000000000001</v>
      </c>
      <c r="R24861">
        <v>0.26700000000000002</v>
      </c>
      <c r="S24861">
        <v>0.40129999999999999</v>
      </c>
      <c r="T24861">
        <v>0.49559999999999998</v>
      </c>
      <c r="U24861">
        <v>0.44969999999999999</v>
      </c>
      <c r="V24861">
        <v>0.48120000000000002</v>
      </c>
      <c r="W24861">
        <v>0.24909999999999999</v>
      </c>
      <c r="X24861">
        <v>0.18790000000000001</v>
      </c>
      <c r="Y24861">
        <v>0.19470000000000001</v>
      </c>
      <c r="Z24861">
        <v>0.40550000000000003</v>
      </c>
      <c r="AA24861">
        <v>0.31119999999999998</v>
      </c>
      <c r="AB24861">
        <v>0.36809999999999998</v>
      </c>
      <c r="AC24861">
        <v>0.48709999999999998</v>
      </c>
      <c r="AD24861">
        <v>0.50580000000000003</v>
      </c>
      <c r="AE24861">
        <v>0.42420000000000002</v>
      </c>
      <c r="AF24861">
        <v>0.44379999999999997</v>
      </c>
      <c r="AG24861">
        <v>0.37319999999999998</v>
      </c>
      <c r="AH24861">
        <v>0.21</v>
      </c>
      <c r="AI24861">
        <v>0.31369999999999998</v>
      </c>
      <c r="AJ24861">
        <v>0.27289999999999998</v>
      </c>
    </row>
    <row r="24862" spans="1:36">
      <c r="A24862" s="1" t="s">
        <v>2</v>
      </c>
      <c r="B24862">
        <v>4</v>
      </c>
      <c r="C24862" s="2">
        <v>43941.010416666664</v>
      </c>
      <c r="D24862">
        <v>0.58660000000000001</v>
      </c>
      <c r="E24862">
        <v>0.2908</v>
      </c>
      <c r="F24862">
        <v>0.27629999999999999</v>
      </c>
      <c r="G24862">
        <v>0.2041</v>
      </c>
      <c r="H24862">
        <v>0.25850000000000001</v>
      </c>
      <c r="I24862">
        <v>0.23469999999999999</v>
      </c>
      <c r="J24862">
        <v>0.23719999999999999</v>
      </c>
      <c r="K24862">
        <v>0.2024</v>
      </c>
      <c r="L24862">
        <v>0.32819999999999999</v>
      </c>
      <c r="M24862">
        <v>0.15479999999999999</v>
      </c>
      <c r="N24862">
        <v>0.1573</v>
      </c>
      <c r="O24862">
        <v>0.20660000000000001</v>
      </c>
      <c r="P24862">
        <v>0.17860000000000001</v>
      </c>
      <c r="Q24862">
        <v>0.27210000000000001</v>
      </c>
      <c r="R24862">
        <v>0.26700000000000002</v>
      </c>
      <c r="S24862">
        <v>0.40129999999999999</v>
      </c>
      <c r="T24862">
        <v>0.49559999999999998</v>
      </c>
      <c r="U24862">
        <v>0.44969999999999999</v>
      </c>
      <c r="V24862">
        <v>0.48120000000000002</v>
      </c>
      <c r="W24862">
        <v>0.24909999999999999</v>
      </c>
      <c r="X24862">
        <v>0.18790000000000001</v>
      </c>
      <c r="Y24862">
        <v>0.19470000000000001</v>
      </c>
      <c r="Z24862">
        <v>0.40550000000000003</v>
      </c>
      <c r="AA24862">
        <v>0.31119999999999998</v>
      </c>
      <c r="AB24862">
        <v>0.36809999999999998</v>
      </c>
      <c r="AC24862">
        <v>0.48709999999999998</v>
      </c>
      <c r="AD24862">
        <v>0.50580000000000003</v>
      </c>
      <c r="AE24862">
        <v>0.42420000000000002</v>
      </c>
      <c r="AF24862">
        <v>0.44379999999999997</v>
      </c>
      <c r="AG24862">
        <v>0.37319999999999998</v>
      </c>
      <c r="AH24862">
        <v>0.21</v>
      </c>
      <c r="AI24862">
        <v>0.31369999999999998</v>
      </c>
      <c r="AJ24862">
        <v>0.27289999999999998</v>
      </c>
    </row>
    <row r="24863" spans="1:36">
      <c r="A24863" s="1" t="s">
        <v>2</v>
      </c>
      <c r="B24863">
        <v>3</v>
      </c>
      <c r="C24863" s="2">
        <v>43941.006944444445</v>
      </c>
      <c r="D24863">
        <v>0.44040000000000001</v>
      </c>
      <c r="E24863">
        <v>0.29160000000000003</v>
      </c>
      <c r="F24863">
        <v>0.27629999999999999</v>
      </c>
      <c r="G24863">
        <v>0.2049</v>
      </c>
      <c r="H24863">
        <v>0.26019999999999999</v>
      </c>
      <c r="I24863">
        <v>0.23469999999999999</v>
      </c>
      <c r="J24863">
        <v>0.23719999999999999</v>
      </c>
      <c r="K24863">
        <v>0.2024</v>
      </c>
      <c r="L24863">
        <v>0.32819999999999999</v>
      </c>
      <c r="M24863">
        <v>0.15479999999999999</v>
      </c>
      <c r="N24863">
        <v>0.1573</v>
      </c>
      <c r="O24863">
        <v>0.20660000000000001</v>
      </c>
      <c r="P24863">
        <v>0.18029999999999999</v>
      </c>
      <c r="Q24863">
        <v>0.2712</v>
      </c>
      <c r="R24863">
        <v>0.26700000000000002</v>
      </c>
      <c r="S24863">
        <v>0.39960000000000001</v>
      </c>
      <c r="T24863">
        <v>0.49390000000000001</v>
      </c>
      <c r="U24863">
        <v>0.44969999999999999</v>
      </c>
      <c r="V24863">
        <v>0.4803</v>
      </c>
      <c r="W24863">
        <v>0.24909999999999999</v>
      </c>
      <c r="X24863">
        <v>0.1888</v>
      </c>
      <c r="Y24863">
        <v>0.19470000000000001</v>
      </c>
      <c r="Z24863">
        <v>0.40639999999999998</v>
      </c>
      <c r="AA24863">
        <v>0.312</v>
      </c>
      <c r="AB24863">
        <v>0.36809999999999998</v>
      </c>
      <c r="AC24863">
        <v>0.48709999999999998</v>
      </c>
      <c r="AD24863">
        <v>0.50580000000000003</v>
      </c>
      <c r="AE24863">
        <v>0.42509999999999998</v>
      </c>
      <c r="AF24863">
        <v>0.44379999999999997</v>
      </c>
      <c r="AG24863">
        <v>0.37240000000000001</v>
      </c>
      <c r="AH24863">
        <v>0.21</v>
      </c>
      <c r="AI24863">
        <v>0.31369999999999998</v>
      </c>
      <c r="AJ24863">
        <v>0.27289999999999998</v>
      </c>
    </row>
    <row r="24864" spans="1:36">
      <c r="A24864" s="1" t="s">
        <v>3</v>
      </c>
      <c r="B24864">
        <v>3</v>
      </c>
      <c r="C24864" s="2">
        <v>43941.006944444445</v>
      </c>
      <c r="D24864">
        <v>0.44040000000000001</v>
      </c>
      <c r="E24864">
        <v>0.29160000000000003</v>
      </c>
      <c r="F24864">
        <v>0.27629999999999999</v>
      </c>
      <c r="G24864">
        <v>0.2049</v>
      </c>
      <c r="H24864">
        <v>0.26019999999999999</v>
      </c>
      <c r="I24864">
        <v>0.23469999999999999</v>
      </c>
      <c r="J24864">
        <v>0.23719999999999999</v>
      </c>
      <c r="K24864">
        <v>0.2024</v>
      </c>
      <c r="L24864">
        <v>0.32819999999999999</v>
      </c>
      <c r="M24864">
        <v>0.15479999999999999</v>
      </c>
      <c r="N24864">
        <v>0.1573</v>
      </c>
      <c r="O24864">
        <v>0.20660000000000001</v>
      </c>
      <c r="P24864">
        <v>0.18029999999999999</v>
      </c>
      <c r="Q24864">
        <v>0.2712</v>
      </c>
      <c r="R24864">
        <v>0.26700000000000002</v>
      </c>
      <c r="S24864">
        <v>0.39960000000000001</v>
      </c>
      <c r="T24864">
        <v>0.49390000000000001</v>
      </c>
      <c r="U24864">
        <v>0.44969999999999999</v>
      </c>
      <c r="V24864">
        <v>0.4803</v>
      </c>
      <c r="W24864">
        <v>0.24909999999999999</v>
      </c>
      <c r="X24864">
        <v>0.1888</v>
      </c>
      <c r="Y24864">
        <v>0.19470000000000001</v>
      </c>
      <c r="Z24864">
        <v>0.40639999999999998</v>
      </c>
      <c r="AA24864">
        <v>0.312</v>
      </c>
      <c r="AB24864">
        <v>0.36809999999999998</v>
      </c>
      <c r="AC24864">
        <v>0.48709999999999998</v>
      </c>
      <c r="AD24864">
        <v>0.50580000000000003</v>
      </c>
      <c r="AE24864">
        <v>0.42509999999999998</v>
      </c>
      <c r="AF24864">
        <v>0.44379999999999997</v>
      </c>
      <c r="AG24864">
        <v>0.37240000000000001</v>
      </c>
      <c r="AH24864">
        <v>0.21</v>
      </c>
      <c r="AI24864">
        <v>0.31369999999999998</v>
      </c>
      <c r="AJ24864">
        <v>0.27289999999999998</v>
      </c>
    </row>
    <row r="24865" spans="1:36">
      <c r="A24865" s="1" t="s">
        <v>2</v>
      </c>
      <c r="B24865">
        <v>2</v>
      </c>
      <c r="C24865" s="2">
        <v>43941.003472222219</v>
      </c>
      <c r="D24865">
        <v>0.4829</v>
      </c>
      <c r="E24865">
        <v>0.2908</v>
      </c>
      <c r="F24865">
        <v>0.27629999999999999</v>
      </c>
      <c r="G24865">
        <v>0.2049</v>
      </c>
      <c r="H24865">
        <v>0.25850000000000001</v>
      </c>
      <c r="I24865">
        <v>0.23549999999999999</v>
      </c>
      <c r="J24865">
        <v>0.23810000000000001</v>
      </c>
      <c r="K24865">
        <v>0.2024</v>
      </c>
      <c r="L24865">
        <v>0.32819999999999999</v>
      </c>
      <c r="M24865">
        <v>0.15390000000000001</v>
      </c>
      <c r="N24865">
        <v>0.15820000000000001</v>
      </c>
      <c r="O24865">
        <v>0.20660000000000001</v>
      </c>
      <c r="P24865">
        <v>0.1794</v>
      </c>
      <c r="Q24865">
        <v>0.2712</v>
      </c>
      <c r="R24865">
        <v>0.2661</v>
      </c>
      <c r="S24865">
        <v>0.40039999999999998</v>
      </c>
      <c r="T24865">
        <v>0.49480000000000002</v>
      </c>
      <c r="U24865">
        <v>0.45140000000000002</v>
      </c>
      <c r="V24865">
        <v>0.48120000000000002</v>
      </c>
      <c r="W24865">
        <v>0.24909999999999999</v>
      </c>
      <c r="X24865">
        <v>0.18959999999999999</v>
      </c>
      <c r="Y24865">
        <v>0.19389999999999999</v>
      </c>
      <c r="Z24865">
        <v>0.40550000000000003</v>
      </c>
      <c r="AA24865">
        <v>0.31119999999999998</v>
      </c>
      <c r="AB24865">
        <v>0.36809999999999998</v>
      </c>
      <c r="AC24865">
        <v>0.48709999999999998</v>
      </c>
      <c r="AD24865">
        <v>0.50580000000000003</v>
      </c>
      <c r="AE24865">
        <v>0.42420000000000002</v>
      </c>
      <c r="AF24865">
        <v>0.44379999999999997</v>
      </c>
      <c r="AG24865">
        <v>0.37319999999999998</v>
      </c>
      <c r="AH24865">
        <v>0.21260000000000001</v>
      </c>
      <c r="AI24865">
        <v>0.31290000000000001</v>
      </c>
      <c r="AJ24865">
        <v>0.27210000000000001</v>
      </c>
    </row>
    <row r="24866" spans="1:36">
      <c r="A24866" s="1" t="s">
        <v>3</v>
      </c>
      <c r="B24866">
        <v>2</v>
      </c>
      <c r="C24866" s="2">
        <v>43941.003472222219</v>
      </c>
      <c r="D24866">
        <v>0.4829</v>
      </c>
      <c r="E24866">
        <v>0.2908</v>
      </c>
      <c r="F24866">
        <v>0.27629999999999999</v>
      </c>
      <c r="G24866">
        <v>0.2049</v>
      </c>
      <c r="H24866">
        <v>0.25850000000000001</v>
      </c>
      <c r="I24866">
        <v>0.23549999999999999</v>
      </c>
      <c r="J24866">
        <v>0.23810000000000001</v>
      </c>
      <c r="K24866">
        <v>0.2024</v>
      </c>
      <c r="L24866">
        <v>0.32819999999999999</v>
      </c>
      <c r="M24866">
        <v>0.15390000000000001</v>
      </c>
      <c r="N24866">
        <v>0.15820000000000001</v>
      </c>
      <c r="O24866">
        <v>0.20660000000000001</v>
      </c>
      <c r="P24866">
        <v>0.1794</v>
      </c>
      <c r="Q24866">
        <v>0.2712</v>
      </c>
      <c r="R24866">
        <v>0.2661</v>
      </c>
      <c r="S24866">
        <v>0.40039999999999998</v>
      </c>
      <c r="T24866">
        <v>0.49480000000000002</v>
      </c>
      <c r="U24866">
        <v>0.45140000000000002</v>
      </c>
      <c r="V24866">
        <v>0.48120000000000002</v>
      </c>
      <c r="W24866">
        <v>0.24909999999999999</v>
      </c>
      <c r="X24866">
        <v>0.18959999999999999</v>
      </c>
      <c r="Y24866">
        <v>0.19389999999999999</v>
      </c>
      <c r="Z24866">
        <v>0.40550000000000003</v>
      </c>
      <c r="AA24866">
        <v>0.31119999999999998</v>
      </c>
      <c r="AB24866">
        <v>0.36809999999999998</v>
      </c>
      <c r="AC24866">
        <v>0.48709999999999998</v>
      </c>
      <c r="AD24866">
        <v>0.50580000000000003</v>
      </c>
      <c r="AE24866">
        <v>0.42420000000000002</v>
      </c>
      <c r="AF24866">
        <v>0.44379999999999997</v>
      </c>
      <c r="AG24866">
        <v>0.37319999999999998</v>
      </c>
      <c r="AH24866">
        <v>0.21260000000000001</v>
      </c>
      <c r="AI24866">
        <v>0.31290000000000001</v>
      </c>
      <c r="AJ24866">
        <v>0.27210000000000001</v>
      </c>
    </row>
    <row r="24867" spans="1:36">
      <c r="A24867" s="1" t="s">
        <v>3</v>
      </c>
      <c r="B24867">
        <v>1</v>
      </c>
      <c r="C24867" s="2">
        <v>43941</v>
      </c>
      <c r="D24867">
        <v>0.42849999999999999</v>
      </c>
      <c r="E24867">
        <v>0.2908</v>
      </c>
      <c r="F24867">
        <v>0.27629999999999999</v>
      </c>
      <c r="G24867">
        <v>0.2041</v>
      </c>
      <c r="H24867">
        <v>0.25929999999999997</v>
      </c>
      <c r="I24867">
        <v>0.23549999999999999</v>
      </c>
      <c r="J24867">
        <v>0.23810000000000001</v>
      </c>
      <c r="K24867">
        <v>0.2024</v>
      </c>
      <c r="L24867">
        <v>0.32819999999999999</v>
      </c>
      <c r="M24867">
        <v>0.15479999999999999</v>
      </c>
      <c r="N24867">
        <v>0.15820000000000001</v>
      </c>
      <c r="O24867">
        <v>0.20749999999999999</v>
      </c>
      <c r="P24867">
        <v>0.1794</v>
      </c>
      <c r="Q24867">
        <v>0.2712</v>
      </c>
      <c r="R24867">
        <v>0.26700000000000002</v>
      </c>
      <c r="S24867">
        <v>0.40039999999999998</v>
      </c>
      <c r="T24867">
        <v>0.49390000000000001</v>
      </c>
      <c r="U24867">
        <v>0.45140000000000002</v>
      </c>
      <c r="V24867">
        <v>0.48120000000000002</v>
      </c>
      <c r="W24867">
        <v>0.24909999999999999</v>
      </c>
      <c r="X24867">
        <v>0.1888</v>
      </c>
      <c r="Y24867">
        <v>0.19470000000000001</v>
      </c>
      <c r="Z24867">
        <v>0.40550000000000003</v>
      </c>
      <c r="AA24867">
        <v>0.31119999999999998</v>
      </c>
      <c r="AB24867">
        <v>0.36809999999999998</v>
      </c>
      <c r="AC24867">
        <v>0.48799999999999999</v>
      </c>
      <c r="AD24867">
        <v>0.50580000000000003</v>
      </c>
      <c r="AE24867">
        <v>0.4234</v>
      </c>
      <c r="AF24867">
        <v>0.44379999999999997</v>
      </c>
      <c r="AG24867">
        <v>0.37319999999999998</v>
      </c>
      <c r="AH24867">
        <v>0.2092</v>
      </c>
      <c r="AI24867">
        <v>0.31369999999999998</v>
      </c>
      <c r="AJ24867">
        <v>0.27210000000000001</v>
      </c>
    </row>
    <row r="24868" spans="1:36">
      <c r="A24868" s="1" t="s">
        <v>2</v>
      </c>
      <c r="B24868">
        <v>1</v>
      </c>
      <c r="C24868" s="2">
        <v>43941</v>
      </c>
      <c r="D24868">
        <v>0.42849999999999999</v>
      </c>
      <c r="E24868">
        <v>0.2908</v>
      </c>
      <c r="F24868">
        <v>0.27629999999999999</v>
      </c>
      <c r="G24868">
        <v>0.2041</v>
      </c>
      <c r="H24868">
        <v>0.25929999999999997</v>
      </c>
      <c r="I24868">
        <v>0.23549999999999999</v>
      </c>
      <c r="J24868">
        <v>0.23810000000000001</v>
      </c>
      <c r="K24868">
        <v>0.2024</v>
      </c>
      <c r="L24868">
        <v>0.32819999999999999</v>
      </c>
      <c r="M24868">
        <v>0.15479999999999999</v>
      </c>
      <c r="N24868">
        <v>0.15820000000000001</v>
      </c>
      <c r="O24868">
        <v>0.20749999999999999</v>
      </c>
      <c r="P24868">
        <v>0.1794</v>
      </c>
      <c r="Q24868">
        <v>0.2712</v>
      </c>
      <c r="R24868">
        <v>0.26700000000000002</v>
      </c>
      <c r="S24868">
        <v>0.40039999999999998</v>
      </c>
      <c r="T24868">
        <v>0.49390000000000001</v>
      </c>
      <c r="U24868">
        <v>0.45140000000000002</v>
      </c>
      <c r="V24868">
        <v>0.48120000000000002</v>
      </c>
      <c r="W24868">
        <v>0.24909999999999999</v>
      </c>
      <c r="X24868">
        <v>0.1888</v>
      </c>
      <c r="Y24868">
        <v>0.19470000000000001</v>
      </c>
      <c r="Z24868">
        <v>0.40550000000000003</v>
      </c>
      <c r="AA24868">
        <v>0.31119999999999998</v>
      </c>
      <c r="AB24868">
        <v>0.36809999999999998</v>
      </c>
      <c r="AC24868">
        <v>0.48799999999999999</v>
      </c>
      <c r="AD24868">
        <v>0.50580000000000003</v>
      </c>
      <c r="AE24868">
        <v>0.4234</v>
      </c>
      <c r="AF24868">
        <v>0.44379999999999997</v>
      </c>
      <c r="AG24868">
        <v>0.37319999999999998</v>
      </c>
      <c r="AH24868">
        <v>0.2092</v>
      </c>
      <c r="AI24868">
        <v>0.31369999999999998</v>
      </c>
      <c r="AJ24868">
        <v>0.27210000000000001</v>
      </c>
    </row>
    <row r="24869" spans="1:36">
      <c r="A24869" s="1" t="s">
        <v>40</v>
      </c>
      <c r="B24869">
        <v>2017</v>
      </c>
      <c r="C24869" s="2">
        <v>43941</v>
      </c>
      <c r="D24869">
        <v>0.42849999999999999</v>
      </c>
      <c r="E24869">
        <v>0.2908</v>
      </c>
      <c r="F24869">
        <v>0.27629999999999999</v>
      </c>
      <c r="G24869">
        <v>0.2041</v>
      </c>
      <c r="H24869">
        <v>0.25929999999999997</v>
      </c>
      <c r="I24869">
        <v>0.23549999999999999</v>
      </c>
      <c r="J24869">
        <v>0.23810000000000001</v>
      </c>
      <c r="K24869">
        <v>0.2024</v>
      </c>
      <c r="L24869">
        <v>0.32819999999999999</v>
      </c>
      <c r="M24869">
        <v>0.15479999999999999</v>
      </c>
      <c r="N24869">
        <v>0.15820000000000001</v>
      </c>
      <c r="O24869">
        <v>0.20749999999999999</v>
      </c>
      <c r="P24869">
        <v>0.1794</v>
      </c>
      <c r="Q24869">
        <v>0.2712</v>
      </c>
      <c r="R24869">
        <v>0.26700000000000002</v>
      </c>
      <c r="S24869">
        <v>0.40039999999999998</v>
      </c>
      <c r="T24869">
        <v>0.49390000000000001</v>
      </c>
      <c r="U24869">
        <v>0.45140000000000002</v>
      </c>
      <c r="V24869">
        <v>0.48120000000000002</v>
      </c>
      <c r="W24869">
        <v>0.24909999999999999</v>
      </c>
      <c r="X24869">
        <v>0.1888</v>
      </c>
      <c r="Y24869">
        <v>0.19470000000000001</v>
      </c>
      <c r="Z24869">
        <v>0.40550000000000003</v>
      </c>
      <c r="AA24869">
        <v>0.31119999999999998</v>
      </c>
      <c r="AB24869">
        <v>0.36809999999999998</v>
      </c>
      <c r="AC24869">
        <v>0.48799999999999999</v>
      </c>
      <c r="AD24869">
        <v>0.50580000000000003</v>
      </c>
      <c r="AE24869">
        <v>0.4234</v>
      </c>
      <c r="AF24869">
        <v>0.44379999999999997</v>
      </c>
      <c r="AG24869">
        <v>0.37319999999999998</v>
      </c>
      <c r="AH24869">
        <v>0.2092</v>
      </c>
      <c r="AI24869">
        <v>0.31369999999999998</v>
      </c>
      <c r="AJ24869">
        <v>0.27210000000000001</v>
      </c>
    </row>
    <row r="24870" spans="1:36">
      <c r="A24870" s="1" t="s">
        <v>40</v>
      </c>
      <c r="B24870">
        <v>2016</v>
      </c>
      <c r="C24870" s="2">
        <v>43940.996527777781</v>
      </c>
      <c r="D24870">
        <v>0.79139999999999999</v>
      </c>
      <c r="E24870">
        <v>0.2908</v>
      </c>
      <c r="F24870">
        <v>0.2772</v>
      </c>
      <c r="G24870">
        <v>0.2041</v>
      </c>
      <c r="H24870">
        <v>0.25850000000000001</v>
      </c>
      <c r="I24870">
        <v>0.23469999999999999</v>
      </c>
      <c r="J24870">
        <v>0.23719999999999999</v>
      </c>
      <c r="K24870">
        <v>0.20150000000000001</v>
      </c>
      <c r="L24870">
        <v>0.32819999999999999</v>
      </c>
      <c r="M24870">
        <v>0.15479999999999999</v>
      </c>
      <c r="N24870">
        <v>0.1573</v>
      </c>
      <c r="O24870">
        <v>0.20660000000000001</v>
      </c>
      <c r="P24870">
        <v>0.18029999999999999</v>
      </c>
      <c r="Q24870">
        <v>0.2712</v>
      </c>
      <c r="R24870">
        <v>0.26700000000000002</v>
      </c>
      <c r="S24870">
        <v>0.40039999999999998</v>
      </c>
      <c r="T24870">
        <v>0.49559999999999998</v>
      </c>
      <c r="U24870">
        <v>0.44969999999999999</v>
      </c>
      <c r="V24870">
        <v>0.4803</v>
      </c>
      <c r="W24870">
        <v>0.24909999999999999</v>
      </c>
      <c r="X24870">
        <v>0.1888</v>
      </c>
      <c r="Y24870">
        <v>0.19470000000000001</v>
      </c>
      <c r="Z24870">
        <v>0.40550000000000003</v>
      </c>
      <c r="AA24870">
        <v>0.31119999999999998</v>
      </c>
      <c r="AB24870">
        <v>0.36899999999999999</v>
      </c>
      <c r="AC24870">
        <v>0.48709999999999998</v>
      </c>
      <c r="AD24870">
        <v>0.50580000000000003</v>
      </c>
      <c r="AE24870">
        <v>0.42420000000000002</v>
      </c>
      <c r="AF24870">
        <v>0.44379999999999997</v>
      </c>
      <c r="AG24870">
        <v>0.37319999999999998</v>
      </c>
      <c r="AH24870">
        <v>0.21260000000000001</v>
      </c>
      <c r="AI24870">
        <v>0.31369999999999998</v>
      </c>
      <c r="AJ24870">
        <v>0.27210000000000001</v>
      </c>
    </row>
    <row r="24871" spans="1:36">
      <c r="A24871" s="1" t="s">
        <v>40</v>
      </c>
      <c r="B24871">
        <v>2015</v>
      </c>
      <c r="C24871" s="2">
        <v>43940.993055555555</v>
      </c>
      <c r="D24871">
        <v>0.48370000000000002</v>
      </c>
      <c r="E24871">
        <v>0.29160000000000003</v>
      </c>
      <c r="F24871">
        <v>0.27629999999999999</v>
      </c>
      <c r="G24871">
        <v>0.20319999999999999</v>
      </c>
      <c r="H24871">
        <v>0.25850000000000001</v>
      </c>
      <c r="I24871">
        <v>0.23549999999999999</v>
      </c>
      <c r="J24871">
        <v>0.23719999999999999</v>
      </c>
      <c r="K24871">
        <v>0.2024</v>
      </c>
      <c r="L24871">
        <v>0.32819999999999999</v>
      </c>
      <c r="M24871">
        <v>0.15479999999999999</v>
      </c>
      <c r="N24871">
        <v>0.1573</v>
      </c>
      <c r="O24871">
        <v>0.20749999999999999</v>
      </c>
      <c r="P24871">
        <v>0.1794</v>
      </c>
      <c r="Q24871">
        <v>0.27210000000000001</v>
      </c>
      <c r="R24871">
        <v>0.2661</v>
      </c>
      <c r="S24871">
        <v>0.40039999999999998</v>
      </c>
      <c r="T24871">
        <v>0.49480000000000002</v>
      </c>
      <c r="U24871">
        <v>0.4506</v>
      </c>
      <c r="V24871">
        <v>0.4803</v>
      </c>
      <c r="W24871">
        <v>0.24909999999999999</v>
      </c>
      <c r="X24871">
        <v>0.1888</v>
      </c>
      <c r="Y24871">
        <v>0.19389999999999999</v>
      </c>
      <c r="Z24871">
        <v>0.40550000000000003</v>
      </c>
      <c r="AA24871">
        <v>0.31119999999999998</v>
      </c>
      <c r="AB24871">
        <v>0.36809999999999998</v>
      </c>
      <c r="AC24871">
        <v>0.48799999999999999</v>
      </c>
      <c r="AD24871">
        <v>0.50580000000000003</v>
      </c>
      <c r="AE24871">
        <v>0.4234</v>
      </c>
      <c r="AF24871">
        <v>0.4446</v>
      </c>
      <c r="AG24871">
        <v>0.37319999999999998</v>
      </c>
      <c r="AH24871">
        <v>0.2092</v>
      </c>
      <c r="AI24871">
        <v>0.31369999999999998</v>
      </c>
      <c r="AJ24871">
        <v>0.27210000000000001</v>
      </c>
    </row>
    <row r="24872" spans="1:36">
      <c r="A24872" s="1" t="s">
        <v>40</v>
      </c>
      <c r="B24872">
        <v>2014</v>
      </c>
      <c r="C24872" s="2">
        <v>43940.989583333336</v>
      </c>
      <c r="D24872">
        <v>0.64349999999999996</v>
      </c>
      <c r="E24872">
        <v>0.29160000000000003</v>
      </c>
      <c r="F24872">
        <v>0.27629999999999999</v>
      </c>
      <c r="G24872">
        <v>0.2049</v>
      </c>
      <c r="H24872">
        <v>0.25929999999999997</v>
      </c>
      <c r="I24872">
        <v>0.23469999999999999</v>
      </c>
      <c r="J24872">
        <v>0.23810000000000001</v>
      </c>
      <c r="K24872">
        <v>0.2024</v>
      </c>
      <c r="L24872">
        <v>0.32900000000000001</v>
      </c>
      <c r="M24872">
        <v>0.15479999999999999</v>
      </c>
      <c r="N24872">
        <v>0.1573</v>
      </c>
      <c r="O24872">
        <v>0.20660000000000001</v>
      </c>
      <c r="P24872">
        <v>0.1794</v>
      </c>
      <c r="Q24872">
        <v>0.2712</v>
      </c>
      <c r="R24872">
        <v>0.2661</v>
      </c>
      <c r="S24872">
        <v>0.40039999999999998</v>
      </c>
      <c r="T24872">
        <v>0.49480000000000002</v>
      </c>
      <c r="U24872">
        <v>0.44969999999999999</v>
      </c>
      <c r="V24872">
        <v>0.4803</v>
      </c>
      <c r="W24872">
        <v>0.24909999999999999</v>
      </c>
      <c r="X24872">
        <v>0.1888</v>
      </c>
      <c r="Y24872">
        <v>0.1956</v>
      </c>
      <c r="Z24872">
        <v>0.40639999999999998</v>
      </c>
      <c r="AA24872">
        <v>0.31119999999999998</v>
      </c>
      <c r="AB24872">
        <v>0.36899999999999999</v>
      </c>
      <c r="AC24872">
        <v>0.48799999999999999</v>
      </c>
      <c r="AD24872">
        <v>0.50580000000000003</v>
      </c>
      <c r="AE24872">
        <v>0.42420000000000002</v>
      </c>
      <c r="AF24872">
        <v>0.44379999999999997</v>
      </c>
      <c r="AG24872">
        <v>0.37240000000000001</v>
      </c>
      <c r="AH24872">
        <v>0.2092</v>
      </c>
      <c r="AI24872">
        <v>0.31369999999999998</v>
      </c>
      <c r="AJ24872">
        <v>0.27289999999999998</v>
      </c>
    </row>
    <row r="24873" spans="1:36">
      <c r="A24873" s="1" t="s">
        <v>40</v>
      </c>
      <c r="B24873">
        <v>2013</v>
      </c>
      <c r="C24873" s="2">
        <v>43940.986111111109</v>
      </c>
      <c r="D24873">
        <v>0.4446</v>
      </c>
      <c r="E24873">
        <v>0.29160000000000003</v>
      </c>
      <c r="F24873">
        <v>0.27629999999999999</v>
      </c>
      <c r="G24873">
        <v>0.2041</v>
      </c>
      <c r="H24873">
        <v>0.25929999999999997</v>
      </c>
      <c r="I24873">
        <v>0.23469999999999999</v>
      </c>
      <c r="J24873">
        <v>0.23719999999999999</v>
      </c>
      <c r="K24873">
        <v>0.20150000000000001</v>
      </c>
      <c r="L24873">
        <v>0.32900000000000001</v>
      </c>
      <c r="M24873">
        <v>0.15390000000000001</v>
      </c>
      <c r="N24873">
        <v>0.1573</v>
      </c>
      <c r="O24873">
        <v>0.20660000000000001</v>
      </c>
      <c r="P24873">
        <v>0.18029999999999999</v>
      </c>
      <c r="Q24873">
        <v>0.2712</v>
      </c>
      <c r="R24873">
        <v>0.26700000000000002</v>
      </c>
      <c r="S24873">
        <v>0.39960000000000001</v>
      </c>
      <c r="T24873">
        <v>0.49559999999999998</v>
      </c>
      <c r="U24873">
        <v>0.45140000000000002</v>
      </c>
      <c r="V24873">
        <v>0.4803</v>
      </c>
      <c r="W24873">
        <v>0.24909999999999999</v>
      </c>
      <c r="X24873">
        <v>0.18959999999999999</v>
      </c>
      <c r="Y24873">
        <v>0.19470000000000001</v>
      </c>
      <c r="Z24873">
        <v>0.40639999999999998</v>
      </c>
      <c r="AA24873">
        <v>0.31119999999999998</v>
      </c>
      <c r="AB24873">
        <v>0.36899999999999999</v>
      </c>
      <c r="AC24873">
        <v>0.48709999999999998</v>
      </c>
      <c r="AD24873">
        <v>0.50580000000000003</v>
      </c>
      <c r="AE24873">
        <v>0.42420000000000002</v>
      </c>
      <c r="AF24873">
        <v>0.4446</v>
      </c>
      <c r="AG24873">
        <v>0.37319999999999998</v>
      </c>
      <c r="AH24873">
        <v>0.2092</v>
      </c>
      <c r="AI24873">
        <v>0.31369999999999998</v>
      </c>
      <c r="AJ24873">
        <v>0.27210000000000001</v>
      </c>
    </row>
    <row r="24874" spans="1:36">
      <c r="A24874" s="1" t="s">
        <v>40</v>
      </c>
      <c r="B24874">
        <v>2012</v>
      </c>
      <c r="C24874" s="2">
        <v>43940.982638888891</v>
      </c>
      <c r="D24874">
        <v>0.4803</v>
      </c>
      <c r="E24874">
        <v>0.2908</v>
      </c>
      <c r="F24874">
        <v>0.2772</v>
      </c>
      <c r="G24874">
        <v>0.20319999999999999</v>
      </c>
      <c r="H24874">
        <v>0.25929999999999997</v>
      </c>
      <c r="I24874">
        <v>0.23469999999999999</v>
      </c>
      <c r="J24874">
        <v>0.23719999999999999</v>
      </c>
      <c r="K24874">
        <v>0.2024</v>
      </c>
      <c r="L24874">
        <v>0.32819999999999999</v>
      </c>
      <c r="M24874">
        <v>0.15559999999999999</v>
      </c>
      <c r="N24874">
        <v>0.1573</v>
      </c>
      <c r="O24874">
        <v>0.20660000000000001</v>
      </c>
      <c r="P24874">
        <v>0.1794</v>
      </c>
      <c r="Q24874">
        <v>0.2712</v>
      </c>
      <c r="R24874">
        <v>0.2661</v>
      </c>
      <c r="S24874">
        <v>0.39960000000000001</v>
      </c>
      <c r="T24874">
        <v>0.49819999999999998</v>
      </c>
      <c r="U24874">
        <v>0.4506</v>
      </c>
      <c r="V24874">
        <v>0.4803</v>
      </c>
      <c r="W24874">
        <v>0.24909999999999999</v>
      </c>
      <c r="X24874">
        <v>0.1888</v>
      </c>
      <c r="Y24874">
        <v>0.19389999999999999</v>
      </c>
      <c r="Z24874">
        <v>0.40550000000000003</v>
      </c>
      <c r="AA24874">
        <v>0.31119999999999998</v>
      </c>
      <c r="AB24874">
        <v>0.36809999999999998</v>
      </c>
      <c r="AC24874">
        <v>0.48709999999999998</v>
      </c>
      <c r="AD24874">
        <v>0.50580000000000003</v>
      </c>
      <c r="AE24874">
        <v>0.42420000000000002</v>
      </c>
      <c r="AF24874">
        <v>0.44379999999999997</v>
      </c>
      <c r="AG24874">
        <v>0.37319999999999998</v>
      </c>
      <c r="AH24874">
        <v>0.2092</v>
      </c>
      <c r="AI24874">
        <v>0.31369999999999998</v>
      </c>
      <c r="AJ24874">
        <v>0.27210000000000001</v>
      </c>
    </row>
    <row r="24875" spans="1:36">
      <c r="A24875" s="1" t="s">
        <v>40</v>
      </c>
      <c r="B24875">
        <v>2011</v>
      </c>
      <c r="C24875" s="2">
        <v>43940.979166666664</v>
      </c>
      <c r="D24875">
        <v>0.54830000000000001</v>
      </c>
      <c r="E24875">
        <v>0.29160000000000003</v>
      </c>
      <c r="F24875">
        <v>0.27629999999999999</v>
      </c>
      <c r="G24875">
        <v>0.2049</v>
      </c>
      <c r="H24875">
        <v>0.25850000000000001</v>
      </c>
      <c r="I24875">
        <v>0.23469999999999999</v>
      </c>
      <c r="J24875">
        <v>0.23810000000000001</v>
      </c>
      <c r="K24875">
        <v>0.2024</v>
      </c>
      <c r="L24875">
        <v>0.32819999999999999</v>
      </c>
      <c r="M24875">
        <v>0.15559999999999999</v>
      </c>
      <c r="N24875">
        <v>0.1573</v>
      </c>
      <c r="O24875">
        <v>0.20660000000000001</v>
      </c>
      <c r="P24875">
        <v>0.17860000000000001</v>
      </c>
      <c r="Q24875">
        <v>0.2712</v>
      </c>
      <c r="R24875">
        <v>0.2661</v>
      </c>
      <c r="S24875">
        <v>0.40210000000000001</v>
      </c>
      <c r="T24875">
        <v>0.49819999999999998</v>
      </c>
      <c r="U24875">
        <v>0.44969999999999999</v>
      </c>
      <c r="V24875">
        <v>0.48120000000000002</v>
      </c>
      <c r="W24875">
        <v>0.24909999999999999</v>
      </c>
      <c r="X24875">
        <v>0.1888</v>
      </c>
      <c r="Y24875">
        <v>0.19389999999999999</v>
      </c>
      <c r="Z24875">
        <v>0.40639999999999998</v>
      </c>
      <c r="AA24875">
        <v>0.31119999999999998</v>
      </c>
      <c r="AB24875">
        <v>0.36809999999999998</v>
      </c>
      <c r="AC24875">
        <v>0.48799999999999999</v>
      </c>
      <c r="AD24875">
        <v>0.50580000000000003</v>
      </c>
      <c r="AE24875">
        <v>0.42509999999999998</v>
      </c>
      <c r="AF24875">
        <v>0.44379999999999997</v>
      </c>
      <c r="AG24875">
        <v>0.37240000000000001</v>
      </c>
      <c r="AH24875">
        <v>0.21</v>
      </c>
      <c r="AI24875">
        <v>0.31369999999999998</v>
      </c>
      <c r="AJ24875">
        <v>0.27210000000000001</v>
      </c>
    </row>
    <row r="24876" spans="1:36">
      <c r="A24876" s="1" t="s">
        <v>40</v>
      </c>
      <c r="B24876">
        <v>2010</v>
      </c>
      <c r="C24876" s="2">
        <v>43940.975694444445</v>
      </c>
      <c r="D24876">
        <v>0.79139999999999999</v>
      </c>
      <c r="E24876">
        <v>0.29160000000000003</v>
      </c>
      <c r="F24876">
        <v>0.27629999999999999</v>
      </c>
      <c r="G24876">
        <v>0.2041</v>
      </c>
      <c r="H24876">
        <v>0.25929999999999997</v>
      </c>
      <c r="I24876">
        <v>0.23469999999999999</v>
      </c>
      <c r="J24876">
        <v>0.23719999999999999</v>
      </c>
      <c r="K24876">
        <v>0.2024</v>
      </c>
      <c r="L24876">
        <v>0.32819999999999999</v>
      </c>
      <c r="M24876">
        <v>0.15479999999999999</v>
      </c>
      <c r="N24876">
        <v>0.1573</v>
      </c>
      <c r="O24876">
        <v>0.20830000000000001</v>
      </c>
      <c r="P24876">
        <v>0.1794</v>
      </c>
      <c r="Q24876">
        <v>0.2712</v>
      </c>
      <c r="R24876">
        <v>0.26700000000000002</v>
      </c>
      <c r="S24876">
        <v>0.40039999999999998</v>
      </c>
      <c r="T24876">
        <v>0.49819999999999998</v>
      </c>
      <c r="U24876">
        <v>0.44969999999999999</v>
      </c>
      <c r="V24876">
        <v>0.48120000000000002</v>
      </c>
      <c r="W24876">
        <v>0.24909999999999999</v>
      </c>
      <c r="X24876">
        <v>0.1888</v>
      </c>
      <c r="Y24876">
        <v>0.19389999999999999</v>
      </c>
      <c r="Z24876">
        <v>0.40639999999999998</v>
      </c>
      <c r="AA24876">
        <v>0.31119999999999998</v>
      </c>
      <c r="AB24876">
        <v>0.36809999999999998</v>
      </c>
      <c r="AC24876">
        <v>0.48799999999999999</v>
      </c>
      <c r="AD24876">
        <v>0.50580000000000003</v>
      </c>
      <c r="AE24876">
        <v>0.4234</v>
      </c>
      <c r="AF24876">
        <v>0.44379999999999997</v>
      </c>
      <c r="AG24876">
        <v>0.37319999999999998</v>
      </c>
      <c r="AH24876">
        <v>0.21260000000000001</v>
      </c>
      <c r="AI24876">
        <v>0.31290000000000001</v>
      </c>
      <c r="AJ24876">
        <v>0.2712</v>
      </c>
    </row>
    <row r="24877" spans="1:36">
      <c r="A24877" s="1" t="s">
        <v>40</v>
      </c>
      <c r="B24877">
        <v>2009</v>
      </c>
      <c r="C24877" s="2">
        <v>43940.972222222219</v>
      </c>
      <c r="D24877">
        <v>0.51090000000000002</v>
      </c>
      <c r="E24877">
        <v>0.2908</v>
      </c>
      <c r="F24877">
        <v>0.2772</v>
      </c>
      <c r="G24877">
        <v>0.2041</v>
      </c>
      <c r="H24877">
        <v>0.25929999999999997</v>
      </c>
      <c r="I24877">
        <v>0.23469999999999999</v>
      </c>
      <c r="J24877">
        <v>0.23719999999999999</v>
      </c>
      <c r="K24877">
        <v>0.20150000000000001</v>
      </c>
      <c r="L24877">
        <v>0.32900000000000001</v>
      </c>
      <c r="M24877">
        <v>0.15479999999999999</v>
      </c>
      <c r="N24877">
        <v>0.1573</v>
      </c>
      <c r="O24877">
        <v>0.20660000000000001</v>
      </c>
      <c r="P24877">
        <v>0.1794</v>
      </c>
      <c r="Q24877">
        <v>0.2712</v>
      </c>
      <c r="R24877">
        <v>0.26700000000000002</v>
      </c>
      <c r="S24877">
        <v>0.40129999999999999</v>
      </c>
      <c r="T24877">
        <v>0.50070000000000003</v>
      </c>
      <c r="U24877">
        <v>0.44969999999999999</v>
      </c>
      <c r="V24877">
        <v>0.48120000000000002</v>
      </c>
      <c r="W24877">
        <v>0.24909999999999999</v>
      </c>
      <c r="X24877">
        <v>0.1888</v>
      </c>
      <c r="Y24877">
        <v>0.19389999999999999</v>
      </c>
      <c r="Z24877">
        <v>0.40639999999999998</v>
      </c>
      <c r="AA24877">
        <v>0.31030000000000002</v>
      </c>
      <c r="AB24877">
        <v>0.36809999999999998</v>
      </c>
      <c r="AC24877">
        <v>0.48799999999999999</v>
      </c>
      <c r="AD24877">
        <v>0.50670000000000004</v>
      </c>
      <c r="AE24877">
        <v>0.42509999999999998</v>
      </c>
      <c r="AF24877">
        <v>0.44379999999999997</v>
      </c>
      <c r="AG24877">
        <v>0.37319999999999998</v>
      </c>
      <c r="AH24877">
        <v>0.2092</v>
      </c>
      <c r="AI24877">
        <v>0.31369999999999998</v>
      </c>
      <c r="AJ24877">
        <v>0.27210000000000001</v>
      </c>
    </row>
    <row r="24878" spans="1:36">
      <c r="A24878" s="1" t="s">
        <v>40</v>
      </c>
      <c r="B24878">
        <v>2008</v>
      </c>
      <c r="C24878" s="2">
        <v>43940.96875</v>
      </c>
      <c r="D24878">
        <v>0.48709999999999998</v>
      </c>
      <c r="E24878">
        <v>0.2908</v>
      </c>
      <c r="F24878">
        <v>0.27629999999999999</v>
      </c>
      <c r="G24878">
        <v>0.2041</v>
      </c>
      <c r="H24878">
        <v>0.25929999999999997</v>
      </c>
      <c r="I24878">
        <v>0.23469999999999999</v>
      </c>
      <c r="J24878">
        <v>0.23719999999999999</v>
      </c>
      <c r="K24878">
        <v>0.20150000000000001</v>
      </c>
      <c r="L24878">
        <v>0.32819999999999999</v>
      </c>
      <c r="M24878">
        <v>0.15479999999999999</v>
      </c>
      <c r="N24878">
        <v>0.1573</v>
      </c>
      <c r="O24878">
        <v>0.20660000000000001</v>
      </c>
      <c r="P24878">
        <v>0.18029999999999999</v>
      </c>
      <c r="Q24878">
        <v>0.2712</v>
      </c>
      <c r="R24878">
        <v>0.26700000000000002</v>
      </c>
      <c r="S24878">
        <v>0.40129999999999999</v>
      </c>
      <c r="T24878">
        <v>0.499</v>
      </c>
      <c r="U24878">
        <v>0.44969999999999999</v>
      </c>
      <c r="V24878">
        <v>0.48120000000000002</v>
      </c>
      <c r="W24878">
        <v>0.24909999999999999</v>
      </c>
      <c r="X24878">
        <v>0.18790000000000001</v>
      </c>
      <c r="Y24878">
        <v>0.19470000000000001</v>
      </c>
      <c r="Z24878">
        <v>0.40550000000000003</v>
      </c>
      <c r="AA24878">
        <v>0.31119999999999998</v>
      </c>
      <c r="AB24878">
        <v>0.36899999999999999</v>
      </c>
      <c r="AC24878">
        <v>0.48799999999999999</v>
      </c>
      <c r="AD24878">
        <v>0.50670000000000004</v>
      </c>
      <c r="AE24878">
        <v>0.42509999999999998</v>
      </c>
      <c r="AF24878">
        <v>0.44379999999999997</v>
      </c>
      <c r="AG24878">
        <v>0.37319999999999998</v>
      </c>
      <c r="AH24878">
        <v>0.21340000000000001</v>
      </c>
      <c r="AI24878">
        <v>0.31369999999999998</v>
      </c>
      <c r="AJ24878">
        <v>0.27289999999999998</v>
      </c>
    </row>
    <row r="24879" spans="1:36">
      <c r="A24879" s="1" t="s">
        <v>40</v>
      </c>
      <c r="B24879">
        <v>2007</v>
      </c>
      <c r="C24879" s="2">
        <v>43940.965277777781</v>
      </c>
      <c r="D24879">
        <v>0.45479999999999998</v>
      </c>
      <c r="E24879">
        <v>0.29160000000000003</v>
      </c>
      <c r="F24879">
        <v>0.27629999999999999</v>
      </c>
      <c r="G24879">
        <v>0.2041</v>
      </c>
      <c r="H24879">
        <v>0.25929999999999997</v>
      </c>
      <c r="I24879">
        <v>0.23469999999999999</v>
      </c>
      <c r="J24879">
        <v>0.23719999999999999</v>
      </c>
      <c r="K24879">
        <v>0.20069999999999999</v>
      </c>
      <c r="L24879">
        <v>0.32900000000000001</v>
      </c>
      <c r="M24879">
        <v>0.15479999999999999</v>
      </c>
      <c r="N24879">
        <v>0.1573</v>
      </c>
      <c r="O24879">
        <v>0.20580000000000001</v>
      </c>
      <c r="P24879">
        <v>0.1794</v>
      </c>
      <c r="Q24879">
        <v>0.2712</v>
      </c>
      <c r="R24879">
        <v>0.2661</v>
      </c>
      <c r="S24879">
        <v>0.40039999999999998</v>
      </c>
      <c r="T24879">
        <v>0.499</v>
      </c>
      <c r="U24879">
        <v>0.44969999999999999</v>
      </c>
      <c r="V24879">
        <v>0.4803</v>
      </c>
      <c r="W24879">
        <v>0.24909999999999999</v>
      </c>
      <c r="X24879">
        <v>0.1888</v>
      </c>
      <c r="Y24879">
        <v>0.19470000000000001</v>
      </c>
      <c r="Z24879">
        <v>0.40639999999999998</v>
      </c>
      <c r="AA24879">
        <v>0.31119999999999998</v>
      </c>
      <c r="AB24879">
        <v>0.36899999999999999</v>
      </c>
      <c r="AC24879">
        <v>0.48709999999999998</v>
      </c>
      <c r="AD24879">
        <v>0.50670000000000004</v>
      </c>
      <c r="AE24879">
        <v>0.42509999999999998</v>
      </c>
      <c r="AF24879">
        <v>0.44379999999999997</v>
      </c>
      <c r="AG24879">
        <v>0.37319999999999998</v>
      </c>
      <c r="AH24879">
        <v>0.21260000000000001</v>
      </c>
      <c r="AI24879">
        <v>0.31290000000000001</v>
      </c>
      <c r="AJ24879">
        <v>0.27210000000000001</v>
      </c>
    </row>
    <row r="24880" spans="1:36">
      <c r="A24880" s="1" t="s">
        <v>40</v>
      </c>
      <c r="B24880">
        <v>2006</v>
      </c>
      <c r="C24880" s="2">
        <v>43940.961805555555</v>
      </c>
      <c r="D24880">
        <v>0.66900000000000004</v>
      </c>
      <c r="E24880">
        <v>0.28989999999999999</v>
      </c>
      <c r="F24880">
        <v>0.27629999999999999</v>
      </c>
      <c r="G24880">
        <v>0.2041</v>
      </c>
      <c r="H24880">
        <v>0.25929999999999997</v>
      </c>
      <c r="I24880">
        <v>0.23549999999999999</v>
      </c>
      <c r="J24880">
        <v>0.23719999999999999</v>
      </c>
      <c r="K24880">
        <v>0.2024</v>
      </c>
      <c r="L24880">
        <v>0.32900000000000001</v>
      </c>
      <c r="M24880">
        <v>0.15390000000000001</v>
      </c>
      <c r="N24880">
        <v>0.1573</v>
      </c>
      <c r="O24880">
        <v>0.20749999999999999</v>
      </c>
      <c r="P24880">
        <v>0.18029999999999999</v>
      </c>
      <c r="Q24880">
        <v>0.2712</v>
      </c>
      <c r="R24880">
        <v>0.2661</v>
      </c>
      <c r="S24880">
        <v>0.40210000000000001</v>
      </c>
      <c r="T24880">
        <v>0.49990000000000001</v>
      </c>
      <c r="U24880">
        <v>0.44969999999999999</v>
      </c>
      <c r="V24880">
        <v>0.4803</v>
      </c>
      <c r="W24880">
        <v>0.24909999999999999</v>
      </c>
      <c r="X24880">
        <v>0.1888</v>
      </c>
      <c r="Y24880">
        <v>0.19470000000000001</v>
      </c>
      <c r="Z24880">
        <v>0.40639999999999998</v>
      </c>
      <c r="AA24880">
        <v>0.31119999999999998</v>
      </c>
      <c r="AB24880">
        <v>0.36899999999999999</v>
      </c>
      <c r="AC24880">
        <v>0.48709999999999998</v>
      </c>
      <c r="AD24880">
        <v>0.50580000000000003</v>
      </c>
      <c r="AE24880">
        <v>0.42509999999999998</v>
      </c>
      <c r="AF24880">
        <v>0.4446</v>
      </c>
      <c r="AG24880">
        <v>0.37319999999999998</v>
      </c>
      <c r="AH24880">
        <v>0.2117</v>
      </c>
      <c r="AI24880">
        <v>0.31369999999999998</v>
      </c>
      <c r="AJ24880">
        <v>0.27210000000000001</v>
      </c>
    </row>
    <row r="24881" spans="1:36">
      <c r="A24881" s="1" t="s">
        <v>40</v>
      </c>
      <c r="B24881">
        <v>2005</v>
      </c>
      <c r="C24881" s="2">
        <v>43940.958333333336</v>
      </c>
      <c r="D24881">
        <v>0.54239999999999999</v>
      </c>
      <c r="E24881">
        <v>0.2908</v>
      </c>
      <c r="F24881">
        <v>0.27629999999999999</v>
      </c>
      <c r="G24881">
        <v>0.2041</v>
      </c>
      <c r="H24881">
        <v>0.25929999999999997</v>
      </c>
      <c r="I24881">
        <v>0.23549999999999999</v>
      </c>
      <c r="J24881">
        <v>0.23810000000000001</v>
      </c>
      <c r="K24881">
        <v>0.20069999999999999</v>
      </c>
      <c r="L24881">
        <v>0.32819999999999999</v>
      </c>
      <c r="M24881">
        <v>0.15479999999999999</v>
      </c>
      <c r="N24881">
        <v>0.1573</v>
      </c>
      <c r="O24881">
        <v>0.20660000000000001</v>
      </c>
      <c r="P24881">
        <v>0.1794</v>
      </c>
      <c r="Q24881">
        <v>0.2712</v>
      </c>
      <c r="R24881">
        <v>0.26700000000000002</v>
      </c>
      <c r="S24881">
        <v>0.40210000000000001</v>
      </c>
      <c r="T24881">
        <v>0.499</v>
      </c>
      <c r="U24881">
        <v>0.44969999999999999</v>
      </c>
      <c r="V24881">
        <v>0.48120000000000002</v>
      </c>
      <c r="W24881">
        <v>0.24909999999999999</v>
      </c>
      <c r="X24881">
        <v>0.1888</v>
      </c>
      <c r="Y24881">
        <v>0.19470000000000001</v>
      </c>
      <c r="Z24881">
        <v>0.40550000000000003</v>
      </c>
      <c r="AA24881">
        <v>0.31119999999999998</v>
      </c>
      <c r="AB24881">
        <v>0.36809999999999998</v>
      </c>
      <c r="AC24881">
        <v>0.48709999999999998</v>
      </c>
      <c r="AD24881">
        <v>0.50580000000000003</v>
      </c>
      <c r="AE24881">
        <v>0.42420000000000002</v>
      </c>
      <c r="AF24881">
        <v>0.4446</v>
      </c>
      <c r="AG24881">
        <v>0.37319999999999998</v>
      </c>
      <c r="AH24881">
        <v>0.2117</v>
      </c>
      <c r="AI24881">
        <v>0.31369999999999998</v>
      </c>
      <c r="AJ24881">
        <v>0.27210000000000001</v>
      </c>
    </row>
    <row r="24882" spans="1:36">
      <c r="A24882" s="1" t="s">
        <v>40</v>
      </c>
      <c r="B24882">
        <v>2004</v>
      </c>
      <c r="C24882" s="2">
        <v>43940.954861111109</v>
      </c>
      <c r="D24882">
        <v>0.6784</v>
      </c>
      <c r="E24882">
        <v>0.2908</v>
      </c>
      <c r="F24882">
        <v>0.27629999999999999</v>
      </c>
      <c r="G24882">
        <v>0.2041</v>
      </c>
      <c r="H24882">
        <v>0.25929999999999997</v>
      </c>
      <c r="I24882">
        <v>0.23549999999999999</v>
      </c>
      <c r="J24882">
        <v>0.23810000000000001</v>
      </c>
      <c r="K24882">
        <v>0.20150000000000001</v>
      </c>
      <c r="L24882">
        <v>0.32900000000000001</v>
      </c>
      <c r="M24882">
        <v>0.15479999999999999</v>
      </c>
      <c r="N24882">
        <v>0.1573</v>
      </c>
      <c r="O24882">
        <v>0.20660000000000001</v>
      </c>
      <c r="P24882">
        <v>0.1794</v>
      </c>
      <c r="Q24882">
        <v>0.2712</v>
      </c>
      <c r="R24882">
        <v>0.2661</v>
      </c>
      <c r="S24882">
        <v>0.40039999999999998</v>
      </c>
      <c r="T24882">
        <v>0.49990000000000001</v>
      </c>
      <c r="U24882">
        <v>0.45140000000000002</v>
      </c>
      <c r="V24882">
        <v>0.48120000000000002</v>
      </c>
      <c r="W24882">
        <v>0.24909999999999999</v>
      </c>
      <c r="X24882">
        <v>0.1888</v>
      </c>
      <c r="Y24882">
        <v>0.19470000000000001</v>
      </c>
      <c r="Z24882">
        <v>0.40639999999999998</v>
      </c>
      <c r="AA24882">
        <v>0.31119999999999998</v>
      </c>
      <c r="AB24882">
        <v>0.36809999999999998</v>
      </c>
      <c r="AC24882">
        <v>0.48799999999999999</v>
      </c>
      <c r="AD24882">
        <v>0.50580000000000003</v>
      </c>
      <c r="AE24882">
        <v>0.4234</v>
      </c>
      <c r="AF24882">
        <v>0.4446</v>
      </c>
      <c r="AG24882">
        <v>0.37319999999999998</v>
      </c>
      <c r="AH24882">
        <v>0.2092</v>
      </c>
      <c r="AI24882">
        <v>0.31290000000000001</v>
      </c>
      <c r="AJ24882">
        <v>0.27210000000000001</v>
      </c>
    </row>
    <row r="24883" spans="1:36">
      <c r="A24883" s="1" t="s">
        <v>40</v>
      </c>
      <c r="B24883">
        <v>2003</v>
      </c>
      <c r="C24883" s="2">
        <v>43940.951388888891</v>
      </c>
      <c r="D24883">
        <v>0.65459999999999996</v>
      </c>
      <c r="E24883">
        <v>0.28989999999999999</v>
      </c>
      <c r="F24883">
        <v>0.27629999999999999</v>
      </c>
      <c r="G24883">
        <v>0.2041</v>
      </c>
      <c r="H24883">
        <v>0.25929999999999997</v>
      </c>
      <c r="I24883">
        <v>0.23469999999999999</v>
      </c>
      <c r="J24883">
        <v>0.23810000000000001</v>
      </c>
      <c r="K24883">
        <v>0.20069999999999999</v>
      </c>
      <c r="L24883">
        <v>0.32819999999999999</v>
      </c>
      <c r="M24883">
        <v>0.15479999999999999</v>
      </c>
      <c r="N24883">
        <v>0.1573</v>
      </c>
      <c r="O24883">
        <v>0.20660000000000001</v>
      </c>
      <c r="P24883">
        <v>0.1794</v>
      </c>
      <c r="Q24883">
        <v>0.2712</v>
      </c>
      <c r="R24883">
        <v>0.2661</v>
      </c>
      <c r="S24883">
        <v>0.39960000000000001</v>
      </c>
      <c r="T24883">
        <v>0.49990000000000001</v>
      </c>
      <c r="U24883">
        <v>0.44969999999999999</v>
      </c>
      <c r="V24883">
        <v>0.48120000000000002</v>
      </c>
      <c r="W24883">
        <v>0.24909999999999999</v>
      </c>
      <c r="X24883">
        <v>0.1888</v>
      </c>
      <c r="Y24883">
        <v>0.19389999999999999</v>
      </c>
      <c r="Z24883">
        <v>0.40639999999999998</v>
      </c>
      <c r="AA24883">
        <v>0.312</v>
      </c>
      <c r="AB24883">
        <v>0.36809999999999998</v>
      </c>
      <c r="AC24883">
        <v>0.48709999999999998</v>
      </c>
      <c r="AD24883">
        <v>0.50580000000000003</v>
      </c>
      <c r="AE24883">
        <v>0.4234</v>
      </c>
      <c r="AF24883">
        <v>0.44379999999999997</v>
      </c>
      <c r="AG24883">
        <v>0.37319999999999998</v>
      </c>
      <c r="AH24883">
        <v>0.21</v>
      </c>
      <c r="AI24883">
        <v>0.31290000000000001</v>
      </c>
      <c r="AJ24883">
        <v>0.27210000000000001</v>
      </c>
    </row>
    <row r="24884" spans="1:36">
      <c r="A24884" s="1" t="s">
        <v>40</v>
      </c>
      <c r="B24884">
        <v>2002</v>
      </c>
      <c r="C24884" s="2">
        <v>43940.947916666664</v>
      </c>
      <c r="D24884">
        <v>0.52280000000000004</v>
      </c>
      <c r="E24884">
        <v>0.28989999999999999</v>
      </c>
      <c r="F24884">
        <v>0.27629999999999999</v>
      </c>
      <c r="G24884">
        <v>0.20319999999999999</v>
      </c>
      <c r="H24884">
        <v>0.25929999999999997</v>
      </c>
      <c r="I24884">
        <v>0.23469999999999999</v>
      </c>
      <c r="J24884">
        <v>0.23810000000000001</v>
      </c>
      <c r="K24884">
        <v>0.20150000000000001</v>
      </c>
      <c r="L24884">
        <v>0.32819999999999999</v>
      </c>
      <c r="M24884">
        <v>0.15479999999999999</v>
      </c>
      <c r="N24884">
        <v>0.15820000000000001</v>
      </c>
      <c r="O24884">
        <v>0.20660000000000001</v>
      </c>
      <c r="P24884">
        <v>0.1794</v>
      </c>
      <c r="Q24884">
        <v>0.2712</v>
      </c>
      <c r="R24884">
        <v>0.2661</v>
      </c>
      <c r="S24884">
        <v>0.40039999999999998</v>
      </c>
      <c r="T24884">
        <v>0.49990000000000001</v>
      </c>
      <c r="U24884">
        <v>0.44969999999999999</v>
      </c>
      <c r="V24884">
        <v>0.48120000000000002</v>
      </c>
      <c r="W24884">
        <v>0.24909999999999999</v>
      </c>
      <c r="X24884">
        <v>0.1888</v>
      </c>
      <c r="Y24884">
        <v>0.19470000000000001</v>
      </c>
      <c r="Z24884">
        <v>0.40550000000000003</v>
      </c>
      <c r="AA24884">
        <v>0.31119999999999998</v>
      </c>
      <c r="AB24884">
        <v>0.36809999999999998</v>
      </c>
      <c r="AC24884">
        <v>0.48799999999999999</v>
      </c>
      <c r="AD24884">
        <v>0.50580000000000003</v>
      </c>
      <c r="AE24884">
        <v>0.4234</v>
      </c>
      <c r="AF24884">
        <v>0.44379999999999997</v>
      </c>
      <c r="AG24884">
        <v>0.37319999999999998</v>
      </c>
      <c r="AH24884">
        <v>0.21</v>
      </c>
      <c r="AI24884">
        <v>0.31369999999999998</v>
      </c>
      <c r="AJ24884">
        <v>0.27210000000000001</v>
      </c>
    </row>
    <row r="24885" spans="1:36">
      <c r="A24885" s="1" t="s">
        <v>40</v>
      </c>
      <c r="B24885">
        <v>2001</v>
      </c>
      <c r="C24885" s="2">
        <v>43940.944444444445</v>
      </c>
      <c r="D24885">
        <v>0.49819999999999998</v>
      </c>
      <c r="E24885">
        <v>0.28989999999999999</v>
      </c>
      <c r="F24885">
        <v>0.2772</v>
      </c>
      <c r="G24885">
        <v>0.2041</v>
      </c>
      <c r="H24885">
        <v>0.25929999999999997</v>
      </c>
      <c r="I24885">
        <v>0.23469999999999999</v>
      </c>
      <c r="J24885">
        <v>0.23719999999999999</v>
      </c>
      <c r="K24885">
        <v>0.20150000000000001</v>
      </c>
      <c r="L24885">
        <v>0.32900000000000001</v>
      </c>
      <c r="M24885">
        <v>0.15479999999999999</v>
      </c>
      <c r="N24885">
        <v>0.15820000000000001</v>
      </c>
      <c r="O24885">
        <v>0.20660000000000001</v>
      </c>
      <c r="P24885">
        <v>0.17860000000000001</v>
      </c>
      <c r="Q24885">
        <v>0.2712</v>
      </c>
      <c r="R24885">
        <v>0.2661</v>
      </c>
      <c r="S24885">
        <v>0.40129999999999999</v>
      </c>
      <c r="T24885">
        <v>0.499</v>
      </c>
      <c r="U24885">
        <v>0.44969999999999999</v>
      </c>
      <c r="V24885">
        <v>0.48120000000000002</v>
      </c>
      <c r="W24885">
        <v>0.24909999999999999</v>
      </c>
      <c r="X24885">
        <v>0.1888</v>
      </c>
      <c r="Y24885">
        <v>0.19389999999999999</v>
      </c>
      <c r="Z24885">
        <v>0.40639999999999998</v>
      </c>
      <c r="AA24885">
        <v>0.31119999999999998</v>
      </c>
      <c r="AB24885">
        <v>0.36899999999999999</v>
      </c>
      <c r="AC24885">
        <v>0.48709999999999998</v>
      </c>
      <c r="AD24885">
        <v>0.50670000000000004</v>
      </c>
      <c r="AE24885">
        <v>0.4234</v>
      </c>
      <c r="AF24885">
        <v>0.4446</v>
      </c>
      <c r="AG24885">
        <v>0.37319999999999998</v>
      </c>
      <c r="AH24885">
        <v>0.21</v>
      </c>
      <c r="AI24885">
        <v>0.31369999999999998</v>
      </c>
      <c r="AJ24885">
        <v>0.27210000000000001</v>
      </c>
    </row>
    <row r="24886" spans="1:36">
      <c r="A24886" s="1" t="s">
        <v>40</v>
      </c>
      <c r="B24886">
        <v>2000</v>
      </c>
      <c r="C24886" s="2">
        <v>43940.940972222219</v>
      </c>
      <c r="D24886">
        <v>0.5917</v>
      </c>
      <c r="E24886">
        <v>0.28989999999999999</v>
      </c>
      <c r="F24886">
        <v>0.27629999999999999</v>
      </c>
      <c r="G24886">
        <v>0.2041</v>
      </c>
      <c r="H24886">
        <v>0.25929999999999997</v>
      </c>
      <c r="I24886">
        <v>0.23469999999999999</v>
      </c>
      <c r="J24886">
        <v>0.2364</v>
      </c>
      <c r="K24886">
        <v>0.2024</v>
      </c>
      <c r="L24886">
        <v>0.32900000000000001</v>
      </c>
      <c r="M24886">
        <v>0.15479999999999999</v>
      </c>
      <c r="N24886">
        <v>0.1573</v>
      </c>
      <c r="O24886">
        <v>0.20660000000000001</v>
      </c>
      <c r="P24886">
        <v>0.1794</v>
      </c>
      <c r="Q24886">
        <v>0.2712</v>
      </c>
      <c r="R24886">
        <v>0.26700000000000002</v>
      </c>
      <c r="S24886">
        <v>0.40129999999999999</v>
      </c>
      <c r="T24886">
        <v>0.50070000000000003</v>
      </c>
      <c r="U24886">
        <v>0.44969999999999999</v>
      </c>
      <c r="V24886">
        <v>0.48199999999999998</v>
      </c>
      <c r="W24886">
        <v>0.24909999999999999</v>
      </c>
      <c r="X24886">
        <v>0.1888</v>
      </c>
      <c r="Y24886">
        <v>0.19389999999999999</v>
      </c>
      <c r="Z24886">
        <v>0.40550000000000003</v>
      </c>
      <c r="AA24886">
        <v>0.31119999999999998</v>
      </c>
      <c r="AB24886">
        <v>0.36809999999999998</v>
      </c>
      <c r="AC24886">
        <v>0.48799999999999999</v>
      </c>
      <c r="AD24886">
        <v>0.50670000000000004</v>
      </c>
      <c r="AE24886">
        <v>0.42420000000000002</v>
      </c>
      <c r="AF24886">
        <v>0.4446</v>
      </c>
      <c r="AG24886">
        <v>0.37319999999999998</v>
      </c>
      <c r="AH24886">
        <v>0.21260000000000001</v>
      </c>
      <c r="AI24886">
        <v>0.31369999999999998</v>
      </c>
      <c r="AJ24886">
        <v>0.27210000000000001</v>
      </c>
    </row>
    <row r="24887" spans="1:36">
      <c r="A24887" s="1" t="s">
        <v>40</v>
      </c>
      <c r="B24887">
        <v>1999</v>
      </c>
      <c r="C24887" s="2">
        <v>43940.9375</v>
      </c>
      <c r="D24887">
        <v>0.55769999999999997</v>
      </c>
      <c r="E24887">
        <v>0.28989999999999999</v>
      </c>
      <c r="F24887">
        <v>0.2772</v>
      </c>
      <c r="G24887">
        <v>0.2041</v>
      </c>
      <c r="H24887">
        <v>0.25850000000000001</v>
      </c>
      <c r="I24887">
        <v>0.23549999999999999</v>
      </c>
      <c r="J24887">
        <v>0.23810000000000001</v>
      </c>
      <c r="K24887">
        <v>0.2024</v>
      </c>
      <c r="L24887">
        <v>0.32819999999999999</v>
      </c>
      <c r="M24887">
        <v>0.15390000000000001</v>
      </c>
      <c r="N24887">
        <v>0.1573</v>
      </c>
      <c r="O24887">
        <v>0.20660000000000001</v>
      </c>
      <c r="P24887">
        <v>0.1794</v>
      </c>
      <c r="Q24887">
        <v>0.2712</v>
      </c>
      <c r="R24887">
        <v>0.2661</v>
      </c>
      <c r="S24887">
        <v>0.40039999999999998</v>
      </c>
      <c r="T24887">
        <v>0.499</v>
      </c>
      <c r="U24887">
        <v>0.44969999999999999</v>
      </c>
      <c r="V24887">
        <v>0.48120000000000002</v>
      </c>
      <c r="W24887">
        <v>0.24909999999999999</v>
      </c>
      <c r="X24887">
        <v>0.1888</v>
      </c>
      <c r="Y24887">
        <v>0.19389999999999999</v>
      </c>
      <c r="Z24887">
        <v>0.40639999999999998</v>
      </c>
      <c r="AA24887">
        <v>0.312</v>
      </c>
      <c r="AB24887">
        <v>0.36809999999999998</v>
      </c>
      <c r="AC24887">
        <v>0.48709999999999998</v>
      </c>
      <c r="AD24887">
        <v>0.50670000000000004</v>
      </c>
      <c r="AE24887">
        <v>0.42509999999999998</v>
      </c>
      <c r="AF24887">
        <v>0.44379999999999997</v>
      </c>
      <c r="AG24887">
        <v>0.37319999999999998</v>
      </c>
      <c r="AH24887">
        <v>0.2092</v>
      </c>
      <c r="AI24887">
        <v>0.31369999999999998</v>
      </c>
      <c r="AJ24887">
        <v>0.27289999999999998</v>
      </c>
    </row>
    <row r="24888" spans="1:36">
      <c r="A24888" s="1" t="s">
        <v>40</v>
      </c>
      <c r="B24888">
        <v>1998</v>
      </c>
      <c r="C24888" s="2">
        <v>43940.934027777781</v>
      </c>
      <c r="D24888">
        <v>0.64349999999999996</v>
      </c>
      <c r="E24888">
        <v>0.2908</v>
      </c>
      <c r="F24888">
        <v>0.27629999999999999</v>
      </c>
      <c r="G24888">
        <v>0.2041</v>
      </c>
      <c r="H24888">
        <v>0.25929999999999997</v>
      </c>
      <c r="I24888">
        <v>0.23549999999999999</v>
      </c>
      <c r="J24888">
        <v>0.23810000000000001</v>
      </c>
      <c r="K24888">
        <v>0.20150000000000001</v>
      </c>
      <c r="L24888">
        <v>0.32900000000000001</v>
      </c>
      <c r="M24888">
        <v>0.15479999999999999</v>
      </c>
      <c r="N24888">
        <v>0.1573</v>
      </c>
      <c r="O24888">
        <v>0.20660000000000001</v>
      </c>
      <c r="P24888">
        <v>0.18029999999999999</v>
      </c>
      <c r="Q24888">
        <v>0.2712</v>
      </c>
      <c r="R24888">
        <v>0.2661</v>
      </c>
      <c r="S24888">
        <v>0.40129999999999999</v>
      </c>
      <c r="T24888">
        <v>0.499</v>
      </c>
      <c r="U24888">
        <v>0.44969999999999999</v>
      </c>
      <c r="V24888">
        <v>0.48120000000000002</v>
      </c>
      <c r="W24888">
        <v>0.24829999999999999</v>
      </c>
      <c r="X24888">
        <v>0.1888</v>
      </c>
      <c r="Y24888">
        <v>0.19389999999999999</v>
      </c>
      <c r="Z24888">
        <v>0.40639999999999998</v>
      </c>
      <c r="AA24888">
        <v>0.31119999999999998</v>
      </c>
      <c r="AB24888">
        <v>0.36809999999999998</v>
      </c>
      <c r="AC24888">
        <v>0.48799999999999999</v>
      </c>
      <c r="AD24888">
        <v>0.50580000000000003</v>
      </c>
      <c r="AE24888">
        <v>0.42509999999999998</v>
      </c>
      <c r="AF24888">
        <v>0.4446</v>
      </c>
      <c r="AG24888">
        <v>0.37319999999999998</v>
      </c>
      <c r="AH24888">
        <v>0.21260000000000001</v>
      </c>
      <c r="AI24888">
        <v>0.31290000000000001</v>
      </c>
      <c r="AJ24888">
        <v>0.27289999999999998</v>
      </c>
    </row>
    <row r="24889" spans="1:36">
      <c r="A24889" s="1" t="s">
        <v>40</v>
      </c>
      <c r="B24889">
        <v>1997</v>
      </c>
      <c r="C24889" s="2">
        <v>43940.930555555555</v>
      </c>
      <c r="D24889">
        <v>0.59250000000000003</v>
      </c>
      <c r="E24889">
        <v>0.2908</v>
      </c>
      <c r="F24889">
        <v>0.27629999999999999</v>
      </c>
      <c r="G24889">
        <v>0.2049</v>
      </c>
      <c r="H24889">
        <v>0.25929999999999997</v>
      </c>
      <c r="I24889">
        <v>0.23549999999999999</v>
      </c>
      <c r="J24889">
        <v>0.23810000000000001</v>
      </c>
      <c r="K24889">
        <v>0.20150000000000001</v>
      </c>
      <c r="L24889">
        <v>0.32900000000000001</v>
      </c>
      <c r="M24889">
        <v>0.15559999999999999</v>
      </c>
      <c r="N24889">
        <v>0.1573</v>
      </c>
      <c r="O24889">
        <v>0.20660000000000001</v>
      </c>
      <c r="P24889">
        <v>0.1794</v>
      </c>
      <c r="Q24889">
        <v>0.2712</v>
      </c>
      <c r="R24889">
        <v>0.2661</v>
      </c>
      <c r="S24889">
        <v>0.40039999999999998</v>
      </c>
      <c r="T24889">
        <v>0.50070000000000003</v>
      </c>
      <c r="U24889">
        <v>0.45140000000000002</v>
      </c>
      <c r="V24889">
        <v>0.48199999999999998</v>
      </c>
      <c r="W24889">
        <v>0.24909999999999999</v>
      </c>
      <c r="X24889">
        <v>0.18790000000000001</v>
      </c>
      <c r="Y24889">
        <v>0.19389999999999999</v>
      </c>
      <c r="Z24889">
        <v>0.40639999999999998</v>
      </c>
      <c r="AA24889">
        <v>0.312</v>
      </c>
      <c r="AB24889">
        <v>0.36899999999999999</v>
      </c>
      <c r="AC24889">
        <v>0.48799999999999999</v>
      </c>
      <c r="AD24889">
        <v>0.50580000000000003</v>
      </c>
      <c r="AE24889">
        <v>0.42420000000000002</v>
      </c>
      <c r="AF24889">
        <v>0.44379999999999997</v>
      </c>
      <c r="AG24889">
        <v>0.37319999999999998</v>
      </c>
      <c r="AH24889">
        <v>0.21260000000000001</v>
      </c>
      <c r="AI24889">
        <v>0.31290000000000001</v>
      </c>
      <c r="AJ24889">
        <v>0.27289999999999998</v>
      </c>
    </row>
    <row r="24890" spans="1:36">
      <c r="A24890" s="1" t="s">
        <v>40</v>
      </c>
      <c r="B24890">
        <v>1996</v>
      </c>
      <c r="C24890" s="2">
        <v>43940.927083333336</v>
      </c>
      <c r="D24890">
        <v>0.57210000000000005</v>
      </c>
      <c r="E24890">
        <v>0.2908</v>
      </c>
      <c r="F24890">
        <v>0.27629999999999999</v>
      </c>
      <c r="G24890">
        <v>0.2041</v>
      </c>
      <c r="H24890">
        <v>0.25929999999999997</v>
      </c>
      <c r="I24890">
        <v>0.23549999999999999</v>
      </c>
      <c r="J24890">
        <v>0.23719999999999999</v>
      </c>
      <c r="K24890">
        <v>0.2024</v>
      </c>
      <c r="L24890">
        <v>0.32900000000000001</v>
      </c>
      <c r="M24890">
        <v>0.15390000000000001</v>
      </c>
      <c r="N24890">
        <v>0.1573</v>
      </c>
      <c r="O24890">
        <v>0.20660000000000001</v>
      </c>
      <c r="P24890">
        <v>0.18029999999999999</v>
      </c>
      <c r="Q24890">
        <v>0.2712</v>
      </c>
      <c r="R24890">
        <v>0.26700000000000002</v>
      </c>
      <c r="S24890">
        <v>0.40039999999999998</v>
      </c>
      <c r="T24890">
        <v>0.50070000000000003</v>
      </c>
      <c r="U24890">
        <v>0.4506</v>
      </c>
      <c r="V24890">
        <v>0.48120000000000002</v>
      </c>
      <c r="W24890">
        <v>0.24909999999999999</v>
      </c>
      <c r="X24890">
        <v>0.1888</v>
      </c>
      <c r="Y24890">
        <v>0.193</v>
      </c>
      <c r="Z24890">
        <v>0.40639999999999998</v>
      </c>
      <c r="AA24890">
        <v>0.31030000000000002</v>
      </c>
      <c r="AB24890">
        <v>0.36899999999999999</v>
      </c>
      <c r="AC24890">
        <v>0.48799999999999999</v>
      </c>
      <c r="AD24890">
        <v>0.50670000000000004</v>
      </c>
      <c r="AE24890">
        <v>0.4234</v>
      </c>
      <c r="AF24890">
        <v>0.4446</v>
      </c>
      <c r="AG24890">
        <v>0.37319999999999998</v>
      </c>
      <c r="AH24890">
        <v>0.2092</v>
      </c>
      <c r="AI24890">
        <v>0.31290000000000001</v>
      </c>
      <c r="AJ24890">
        <v>0.27210000000000001</v>
      </c>
    </row>
    <row r="24891" spans="1:36">
      <c r="A24891" s="1" t="s">
        <v>40</v>
      </c>
      <c r="B24891">
        <v>1995</v>
      </c>
      <c r="C24891" s="2">
        <v>43940.923611111109</v>
      </c>
      <c r="D24891">
        <v>0.60950000000000004</v>
      </c>
      <c r="E24891">
        <v>0.2908</v>
      </c>
      <c r="F24891">
        <v>0.27629999999999999</v>
      </c>
      <c r="G24891">
        <v>0.2041</v>
      </c>
      <c r="H24891">
        <v>0.25929999999999997</v>
      </c>
      <c r="I24891">
        <v>0.2364</v>
      </c>
      <c r="J24891">
        <v>0.23810000000000001</v>
      </c>
      <c r="K24891">
        <v>0.20150000000000001</v>
      </c>
      <c r="L24891">
        <v>0.32819999999999999</v>
      </c>
      <c r="M24891">
        <v>0.15479999999999999</v>
      </c>
      <c r="N24891">
        <v>0.1573</v>
      </c>
      <c r="O24891">
        <v>0.20660000000000001</v>
      </c>
      <c r="P24891">
        <v>0.1794</v>
      </c>
      <c r="Q24891">
        <v>0.2712</v>
      </c>
      <c r="R24891">
        <v>0.26700000000000002</v>
      </c>
      <c r="S24891">
        <v>0.40039999999999998</v>
      </c>
      <c r="T24891">
        <v>0.49990000000000001</v>
      </c>
      <c r="U24891">
        <v>0.44969999999999999</v>
      </c>
      <c r="V24891">
        <v>0.48199999999999998</v>
      </c>
      <c r="W24891">
        <v>0.24909999999999999</v>
      </c>
      <c r="X24891">
        <v>0.1888</v>
      </c>
      <c r="Y24891">
        <v>0.19389999999999999</v>
      </c>
      <c r="Z24891">
        <v>0.40639999999999998</v>
      </c>
      <c r="AA24891">
        <v>0.31119999999999998</v>
      </c>
      <c r="AB24891">
        <v>0.36809999999999998</v>
      </c>
      <c r="AC24891">
        <v>0.48799999999999999</v>
      </c>
      <c r="AD24891">
        <v>0.50749999999999995</v>
      </c>
      <c r="AE24891">
        <v>0.4234</v>
      </c>
      <c r="AF24891">
        <v>0.4446</v>
      </c>
      <c r="AG24891">
        <v>0.37319999999999998</v>
      </c>
      <c r="AH24891">
        <v>0.2117</v>
      </c>
      <c r="AI24891">
        <v>0.31369999999999998</v>
      </c>
      <c r="AJ24891">
        <v>0.2712</v>
      </c>
    </row>
    <row r="24892" spans="1:36">
      <c r="A24892" s="1" t="s">
        <v>40</v>
      </c>
      <c r="B24892">
        <v>1994</v>
      </c>
      <c r="C24892" s="2">
        <v>43940.920138888891</v>
      </c>
      <c r="D24892">
        <v>0.78549999999999998</v>
      </c>
      <c r="E24892">
        <v>0.2908</v>
      </c>
      <c r="F24892">
        <v>0.2772</v>
      </c>
      <c r="G24892">
        <v>0.2049</v>
      </c>
      <c r="H24892">
        <v>0.25929999999999997</v>
      </c>
      <c r="I24892">
        <v>0.23549999999999999</v>
      </c>
      <c r="J24892">
        <v>0.23719999999999999</v>
      </c>
      <c r="K24892">
        <v>0.20150000000000001</v>
      </c>
      <c r="L24892">
        <v>0.32729999999999998</v>
      </c>
      <c r="M24892">
        <v>0.15479999999999999</v>
      </c>
      <c r="N24892">
        <v>0.1573</v>
      </c>
      <c r="O24892">
        <v>0.20580000000000001</v>
      </c>
      <c r="P24892">
        <v>0.1794</v>
      </c>
      <c r="Q24892">
        <v>0.27039999999999997</v>
      </c>
      <c r="R24892">
        <v>0.26700000000000002</v>
      </c>
      <c r="S24892">
        <v>0.40129999999999999</v>
      </c>
      <c r="T24892">
        <v>0.49990000000000001</v>
      </c>
      <c r="U24892">
        <v>0.44969999999999999</v>
      </c>
      <c r="V24892">
        <v>0.48120000000000002</v>
      </c>
      <c r="W24892">
        <v>0.24829999999999999</v>
      </c>
      <c r="X24892">
        <v>0.18790000000000001</v>
      </c>
      <c r="Y24892">
        <v>0.19389999999999999</v>
      </c>
      <c r="Z24892">
        <v>0.40639999999999998</v>
      </c>
      <c r="AA24892">
        <v>0.31030000000000002</v>
      </c>
      <c r="AB24892">
        <v>0.36809999999999998</v>
      </c>
      <c r="AC24892">
        <v>0.48799999999999999</v>
      </c>
      <c r="AD24892">
        <v>0.50580000000000003</v>
      </c>
      <c r="AE24892">
        <v>0.42420000000000002</v>
      </c>
      <c r="AF24892">
        <v>0.4446</v>
      </c>
      <c r="AG24892">
        <v>0.37319999999999998</v>
      </c>
      <c r="AH24892">
        <v>0.21</v>
      </c>
      <c r="AI24892">
        <v>0.31290000000000001</v>
      </c>
      <c r="AJ24892">
        <v>0.27289999999999998</v>
      </c>
    </row>
    <row r="24893" spans="1:36">
      <c r="A24893" s="1" t="s">
        <v>40</v>
      </c>
      <c r="B24893">
        <v>1993</v>
      </c>
      <c r="C24893" s="2">
        <v>43940.916666666664</v>
      </c>
      <c r="D24893">
        <v>0.54069999999999996</v>
      </c>
      <c r="E24893">
        <v>0.2908</v>
      </c>
      <c r="F24893">
        <v>0.2772</v>
      </c>
      <c r="G24893">
        <v>0.2041</v>
      </c>
      <c r="H24893">
        <v>0.25850000000000001</v>
      </c>
      <c r="I24893">
        <v>0.23469999999999999</v>
      </c>
      <c r="J24893">
        <v>0.23719999999999999</v>
      </c>
      <c r="K24893">
        <v>0.20150000000000001</v>
      </c>
      <c r="L24893">
        <v>0.32819999999999999</v>
      </c>
      <c r="M24893">
        <v>0.15479999999999999</v>
      </c>
      <c r="N24893">
        <v>0.1573</v>
      </c>
      <c r="O24893">
        <v>0.20660000000000001</v>
      </c>
      <c r="P24893">
        <v>0.17860000000000001</v>
      </c>
      <c r="Q24893">
        <v>0.2712</v>
      </c>
      <c r="R24893">
        <v>0.26700000000000002</v>
      </c>
      <c r="S24893">
        <v>0.40039999999999998</v>
      </c>
      <c r="T24893">
        <v>0.50070000000000003</v>
      </c>
      <c r="U24893">
        <v>0.44969999999999999</v>
      </c>
      <c r="V24893">
        <v>0.48120000000000002</v>
      </c>
      <c r="W24893">
        <v>0.24909999999999999</v>
      </c>
      <c r="X24893">
        <v>0.18709999999999999</v>
      </c>
      <c r="Y24893">
        <v>0.19389999999999999</v>
      </c>
      <c r="Z24893">
        <v>0.40720000000000001</v>
      </c>
      <c r="AA24893">
        <v>0.31119999999999998</v>
      </c>
      <c r="AB24893">
        <v>0.36899999999999999</v>
      </c>
      <c r="AC24893">
        <v>0.48709999999999998</v>
      </c>
      <c r="AD24893">
        <v>0.50670000000000004</v>
      </c>
      <c r="AE24893">
        <v>0.4234</v>
      </c>
      <c r="AF24893">
        <v>0.4446</v>
      </c>
      <c r="AG24893">
        <v>0.37409999999999999</v>
      </c>
      <c r="AH24893">
        <v>0.21</v>
      </c>
      <c r="AI24893">
        <v>0.31290000000000001</v>
      </c>
      <c r="AJ24893">
        <v>0.27210000000000001</v>
      </c>
    </row>
    <row r="24894" spans="1:36">
      <c r="A24894" s="1" t="s">
        <v>40</v>
      </c>
      <c r="B24894">
        <v>1992</v>
      </c>
      <c r="C24894" s="2">
        <v>43940.913194444445</v>
      </c>
      <c r="D24894">
        <v>0.55089999999999995</v>
      </c>
      <c r="E24894">
        <v>0.2908</v>
      </c>
      <c r="F24894">
        <v>0.2772</v>
      </c>
      <c r="G24894">
        <v>0.2049</v>
      </c>
      <c r="H24894">
        <v>0.25929999999999997</v>
      </c>
      <c r="I24894">
        <v>0.23469999999999999</v>
      </c>
      <c r="J24894">
        <v>0.2364</v>
      </c>
      <c r="K24894">
        <v>0.20150000000000001</v>
      </c>
      <c r="L24894">
        <v>0.32819999999999999</v>
      </c>
      <c r="M24894">
        <v>0.15390000000000001</v>
      </c>
      <c r="N24894">
        <v>0.1565</v>
      </c>
      <c r="O24894">
        <v>0.20580000000000001</v>
      </c>
      <c r="P24894">
        <v>0.1794</v>
      </c>
      <c r="Q24894">
        <v>0.2712</v>
      </c>
      <c r="R24894">
        <v>0.2661</v>
      </c>
      <c r="S24894">
        <v>0.40129999999999999</v>
      </c>
      <c r="T24894">
        <v>0.49990000000000001</v>
      </c>
      <c r="U24894">
        <v>0.44969999999999999</v>
      </c>
      <c r="V24894">
        <v>0.48199999999999998</v>
      </c>
      <c r="W24894">
        <v>0.24909999999999999</v>
      </c>
      <c r="X24894">
        <v>0.18790000000000001</v>
      </c>
      <c r="Y24894">
        <v>0.19389999999999999</v>
      </c>
      <c r="Z24894">
        <v>0.40639999999999998</v>
      </c>
      <c r="AA24894">
        <v>0.31119999999999998</v>
      </c>
      <c r="AB24894">
        <v>0.36809999999999998</v>
      </c>
      <c r="AC24894">
        <v>0.48799999999999999</v>
      </c>
      <c r="AD24894">
        <v>0.50670000000000004</v>
      </c>
      <c r="AE24894">
        <v>0.42509999999999998</v>
      </c>
      <c r="AF24894">
        <v>0.4446</v>
      </c>
      <c r="AG24894">
        <v>0.37319999999999998</v>
      </c>
      <c r="AH24894">
        <v>0.2117</v>
      </c>
      <c r="AI24894">
        <v>0.31290000000000001</v>
      </c>
      <c r="AJ24894">
        <v>0.27210000000000001</v>
      </c>
    </row>
    <row r="24895" spans="1:36">
      <c r="A24895" s="1" t="s">
        <v>40</v>
      </c>
      <c r="B24895">
        <v>1991</v>
      </c>
      <c r="C24895" s="2">
        <v>43940.909722222219</v>
      </c>
      <c r="D24895">
        <v>0.4446</v>
      </c>
      <c r="E24895">
        <v>0.2908</v>
      </c>
      <c r="F24895">
        <v>0.27629999999999999</v>
      </c>
      <c r="G24895">
        <v>0.2041</v>
      </c>
      <c r="H24895">
        <v>0.25929999999999997</v>
      </c>
      <c r="I24895">
        <v>0.23469999999999999</v>
      </c>
      <c r="J24895">
        <v>0.23719999999999999</v>
      </c>
      <c r="K24895">
        <v>0.20150000000000001</v>
      </c>
      <c r="L24895">
        <v>0.32900000000000001</v>
      </c>
      <c r="M24895">
        <v>0.15479999999999999</v>
      </c>
      <c r="N24895">
        <v>0.1573</v>
      </c>
      <c r="O24895">
        <v>0.20660000000000001</v>
      </c>
      <c r="P24895">
        <v>0.18029999999999999</v>
      </c>
      <c r="Q24895">
        <v>0.2712</v>
      </c>
      <c r="R24895">
        <v>0.2661</v>
      </c>
      <c r="S24895">
        <v>0.40129999999999999</v>
      </c>
      <c r="T24895">
        <v>0.499</v>
      </c>
      <c r="U24895">
        <v>0.44969999999999999</v>
      </c>
      <c r="V24895">
        <v>0.4803</v>
      </c>
      <c r="W24895">
        <v>0.24829999999999999</v>
      </c>
      <c r="X24895">
        <v>0.1888</v>
      </c>
      <c r="Y24895">
        <v>0.19389999999999999</v>
      </c>
      <c r="Z24895">
        <v>0.40639999999999998</v>
      </c>
      <c r="AA24895">
        <v>0.31119999999999998</v>
      </c>
      <c r="AB24895">
        <v>0.36899999999999999</v>
      </c>
      <c r="AC24895">
        <v>0.48799999999999999</v>
      </c>
      <c r="AD24895">
        <v>0.50580000000000003</v>
      </c>
      <c r="AE24895">
        <v>0.42420000000000002</v>
      </c>
      <c r="AF24895">
        <v>0.4446</v>
      </c>
      <c r="AG24895">
        <v>0.37319999999999998</v>
      </c>
      <c r="AH24895">
        <v>0.21340000000000001</v>
      </c>
      <c r="AI24895">
        <v>0.31290000000000001</v>
      </c>
      <c r="AJ24895">
        <v>0.27289999999999998</v>
      </c>
    </row>
    <row r="24896" spans="1:36">
      <c r="A24896" s="1" t="s">
        <v>40</v>
      </c>
      <c r="B24896">
        <v>1990</v>
      </c>
      <c r="C24896" s="2">
        <v>43940.90625</v>
      </c>
      <c r="D24896">
        <v>0.45650000000000002</v>
      </c>
      <c r="E24896">
        <v>0.28989999999999999</v>
      </c>
      <c r="F24896">
        <v>0.27629999999999999</v>
      </c>
      <c r="G24896">
        <v>0.20319999999999999</v>
      </c>
      <c r="H24896">
        <v>0.25929999999999997</v>
      </c>
      <c r="I24896">
        <v>0.23469999999999999</v>
      </c>
      <c r="J24896">
        <v>0.23719999999999999</v>
      </c>
      <c r="K24896">
        <v>0.20150000000000001</v>
      </c>
      <c r="L24896">
        <v>0.32819999999999999</v>
      </c>
      <c r="M24896">
        <v>0.15479999999999999</v>
      </c>
      <c r="N24896">
        <v>0.1573</v>
      </c>
      <c r="O24896">
        <v>0.20660000000000001</v>
      </c>
      <c r="P24896">
        <v>0.18029999999999999</v>
      </c>
      <c r="Q24896">
        <v>0.2712</v>
      </c>
      <c r="R24896">
        <v>0.26779999999999998</v>
      </c>
      <c r="S24896">
        <v>0.40039999999999998</v>
      </c>
      <c r="T24896">
        <v>0.49819999999999998</v>
      </c>
      <c r="U24896">
        <v>0.44969999999999999</v>
      </c>
      <c r="V24896">
        <v>0.48120000000000002</v>
      </c>
      <c r="W24896">
        <v>0.24829999999999999</v>
      </c>
      <c r="X24896">
        <v>0.18790000000000001</v>
      </c>
      <c r="Y24896">
        <v>0.19470000000000001</v>
      </c>
      <c r="Z24896">
        <v>0.40550000000000003</v>
      </c>
      <c r="AA24896">
        <v>0.31119999999999998</v>
      </c>
      <c r="AB24896">
        <v>0.36899999999999999</v>
      </c>
      <c r="AC24896">
        <v>0.48709999999999998</v>
      </c>
      <c r="AD24896">
        <v>0.50580000000000003</v>
      </c>
      <c r="AE24896">
        <v>0.42420000000000002</v>
      </c>
      <c r="AF24896">
        <v>0.44379999999999997</v>
      </c>
      <c r="AG24896">
        <v>0.37319999999999998</v>
      </c>
      <c r="AH24896">
        <v>0.2117</v>
      </c>
      <c r="AI24896">
        <v>0.312</v>
      </c>
      <c r="AJ24896">
        <v>0.27210000000000001</v>
      </c>
    </row>
    <row r="24897" spans="1:36">
      <c r="A24897" s="1" t="s">
        <v>40</v>
      </c>
      <c r="B24897">
        <v>1989</v>
      </c>
      <c r="C24897" s="2">
        <v>43940.902777777781</v>
      </c>
      <c r="D24897">
        <v>0.59930000000000005</v>
      </c>
      <c r="E24897">
        <v>0.2908</v>
      </c>
      <c r="F24897">
        <v>0.27629999999999999</v>
      </c>
      <c r="G24897">
        <v>0.2049</v>
      </c>
      <c r="H24897">
        <v>0.25929999999999997</v>
      </c>
      <c r="I24897">
        <v>0.23469999999999999</v>
      </c>
      <c r="J24897">
        <v>0.23719999999999999</v>
      </c>
      <c r="K24897">
        <v>0.20069999999999999</v>
      </c>
      <c r="L24897">
        <v>0.32900000000000001</v>
      </c>
      <c r="M24897">
        <v>0.15479999999999999</v>
      </c>
      <c r="N24897">
        <v>0.1573</v>
      </c>
      <c r="O24897">
        <v>0.20660000000000001</v>
      </c>
      <c r="P24897">
        <v>0.1794</v>
      </c>
      <c r="Q24897">
        <v>0.2712</v>
      </c>
      <c r="R24897">
        <v>0.2661</v>
      </c>
      <c r="S24897">
        <v>0.40039999999999998</v>
      </c>
      <c r="T24897">
        <v>0.49990000000000001</v>
      </c>
      <c r="U24897">
        <v>0.44969999999999999</v>
      </c>
      <c r="V24897">
        <v>0.48199999999999998</v>
      </c>
      <c r="W24897">
        <v>0.24829999999999999</v>
      </c>
      <c r="X24897">
        <v>0.1888</v>
      </c>
      <c r="Y24897">
        <v>0.19389999999999999</v>
      </c>
      <c r="Z24897">
        <v>0.40550000000000003</v>
      </c>
      <c r="AA24897">
        <v>0.31119999999999998</v>
      </c>
      <c r="AB24897">
        <v>0.36809999999999998</v>
      </c>
      <c r="AC24897">
        <v>0.48799999999999999</v>
      </c>
      <c r="AD24897">
        <v>0.50670000000000004</v>
      </c>
      <c r="AE24897">
        <v>0.42420000000000002</v>
      </c>
      <c r="AF24897">
        <v>0.4446</v>
      </c>
      <c r="AG24897">
        <v>0.37319999999999998</v>
      </c>
      <c r="AH24897">
        <v>0.21</v>
      </c>
      <c r="AI24897">
        <v>0.31290000000000001</v>
      </c>
      <c r="AJ24897">
        <v>0.27210000000000001</v>
      </c>
    </row>
    <row r="24898" spans="1:36">
      <c r="A24898" s="1" t="s">
        <v>40</v>
      </c>
      <c r="B24898">
        <v>1988</v>
      </c>
      <c r="C24898" s="2">
        <v>43940.899305555555</v>
      </c>
      <c r="D24898">
        <v>0.52280000000000004</v>
      </c>
      <c r="E24898">
        <v>0.28989999999999999</v>
      </c>
      <c r="F24898">
        <v>0.2772</v>
      </c>
      <c r="G24898">
        <v>0.20319999999999999</v>
      </c>
      <c r="H24898">
        <v>0.25929999999999997</v>
      </c>
      <c r="I24898">
        <v>0.23549999999999999</v>
      </c>
      <c r="J24898">
        <v>0.23719999999999999</v>
      </c>
      <c r="K24898">
        <v>0.20069999999999999</v>
      </c>
      <c r="L24898">
        <v>0.32900000000000001</v>
      </c>
      <c r="M24898">
        <v>0.15390000000000001</v>
      </c>
      <c r="N24898">
        <v>0.1573</v>
      </c>
      <c r="O24898">
        <v>0.20660000000000001</v>
      </c>
      <c r="P24898">
        <v>0.1794</v>
      </c>
      <c r="Q24898">
        <v>0.2712</v>
      </c>
      <c r="R24898">
        <v>0.2661</v>
      </c>
      <c r="S24898">
        <v>0.40039999999999998</v>
      </c>
      <c r="T24898">
        <v>0.49730000000000002</v>
      </c>
      <c r="U24898">
        <v>0.44969999999999999</v>
      </c>
      <c r="V24898">
        <v>0.48120000000000002</v>
      </c>
      <c r="W24898">
        <v>0.24829999999999999</v>
      </c>
      <c r="X24898">
        <v>0.18709999999999999</v>
      </c>
      <c r="Y24898">
        <v>0.19470000000000001</v>
      </c>
      <c r="Z24898">
        <v>0.40550000000000003</v>
      </c>
      <c r="AA24898">
        <v>0.312</v>
      </c>
      <c r="AB24898">
        <v>0.36899999999999999</v>
      </c>
      <c r="AC24898">
        <v>0.48799999999999999</v>
      </c>
      <c r="AD24898">
        <v>0.50580000000000003</v>
      </c>
      <c r="AE24898">
        <v>0.42420000000000002</v>
      </c>
      <c r="AF24898">
        <v>0.44550000000000001</v>
      </c>
      <c r="AG24898">
        <v>0.37319999999999998</v>
      </c>
      <c r="AH24898">
        <v>0.21</v>
      </c>
      <c r="AI24898">
        <v>0.31290000000000001</v>
      </c>
      <c r="AJ24898">
        <v>0.27210000000000001</v>
      </c>
    </row>
    <row r="24899" spans="1:36">
      <c r="A24899" s="1" t="s">
        <v>40</v>
      </c>
      <c r="B24899">
        <v>1987</v>
      </c>
      <c r="C24899" s="2">
        <v>43940.895833333336</v>
      </c>
      <c r="D24899">
        <v>0.42080000000000001</v>
      </c>
      <c r="E24899">
        <v>0.2908</v>
      </c>
      <c r="F24899">
        <v>0.2772</v>
      </c>
      <c r="G24899">
        <v>0.2041</v>
      </c>
      <c r="H24899">
        <v>0.25929999999999997</v>
      </c>
      <c r="I24899">
        <v>0.23719999999999999</v>
      </c>
      <c r="J24899">
        <v>0.23719999999999999</v>
      </c>
      <c r="K24899">
        <v>0.20150000000000001</v>
      </c>
      <c r="L24899">
        <v>0.32900000000000001</v>
      </c>
      <c r="M24899">
        <v>0.15479999999999999</v>
      </c>
      <c r="N24899">
        <v>0.1573</v>
      </c>
      <c r="O24899">
        <v>0.20580000000000001</v>
      </c>
      <c r="P24899">
        <v>0.18029999999999999</v>
      </c>
      <c r="Q24899">
        <v>0.2712</v>
      </c>
      <c r="R24899">
        <v>0.26779999999999998</v>
      </c>
      <c r="S24899">
        <v>0.40039999999999998</v>
      </c>
      <c r="T24899">
        <v>0.49819999999999998</v>
      </c>
      <c r="U24899">
        <v>0.45140000000000002</v>
      </c>
      <c r="V24899">
        <v>0.4803</v>
      </c>
      <c r="W24899">
        <v>0.24829999999999999</v>
      </c>
      <c r="X24899">
        <v>0.18790000000000001</v>
      </c>
      <c r="Y24899">
        <v>0.19470000000000001</v>
      </c>
      <c r="Z24899">
        <v>0.40550000000000003</v>
      </c>
      <c r="AA24899">
        <v>0.31119999999999998</v>
      </c>
      <c r="AB24899">
        <v>0.36899999999999999</v>
      </c>
      <c r="AC24899">
        <v>0.48799999999999999</v>
      </c>
      <c r="AD24899">
        <v>0.50670000000000004</v>
      </c>
      <c r="AE24899">
        <v>0.42420000000000002</v>
      </c>
      <c r="AF24899">
        <v>0.4446</v>
      </c>
      <c r="AG24899">
        <v>0.37319999999999998</v>
      </c>
      <c r="AH24899">
        <v>0.21260000000000001</v>
      </c>
      <c r="AI24899">
        <v>0.312</v>
      </c>
      <c r="AJ24899">
        <v>0.27289999999999998</v>
      </c>
    </row>
    <row r="24900" spans="1:36">
      <c r="A24900" s="1" t="s">
        <v>40</v>
      </c>
      <c r="B24900">
        <v>1986</v>
      </c>
      <c r="C24900" s="2">
        <v>43940.892361111109</v>
      </c>
      <c r="D24900">
        <v>0.52959999999999996</v>
      </c>
      <c r="E24900">
        <v>0.2908</v>
      </c>
      <c r="F24900">
        <v>0.27629999999999999</v>
      </c>
      <c r="G24900">
        <v>0.20319999999999999</v>
      </c>
      <c r="H24900">
        <v>0.25929999999999997</v>
      </c>
      <c r="I24900">
        <v>0.23549999999999999</v>
      </c>
      <c r="J24900">
        <v>0.23719999999999999</v>
      </c>
      <c r="K24900">
        <v>0.20150000000000001</v>
      </c>
      <c r="L24900">
        <v>0.32900000000000001</v>
      </c>
      <c r="M24900">
        <v>0.15479999999999999</v>
      </c>
      <c r="N24900">
        <v>0.1573</v>
      </c>
      <c r="O24900">
        <v>0.20660000000000001</v>
      </c>
      <c r="P24900">
        <v>0.17860000000000001</v>
      </c>
      <c r="Q24900">
        <v>0.2712</v>
      </c>
      <c r="R24900">
        <v>0.26700000000000002</v>
      </c>
      <c r="S24900">
        <v>0.40039999999999998</v>
      </c>
      <c r="T24900">
        <v>0.49730000000000002</v>
      </c>
      <c r="U24900">
        <v>0.44969999999999999</v>
      </c>
      <c r="V24900">
        <v>0.48199999999999998</v>
      </c>
      <c r="W24900">
        <v>0.24909999999999999</v>
      </c>
      <c r="X24900">
        <v>0.1888</v>
      </c>
      <c r="Y24900">
        <v>0.19389999999999999</v>
      </c>
      <c r="Z24900">
        <v>0.40639999999999998</v>
      </c>
      <c r="AA24900">
        <v>0.31119999999999998</v>
      </c>
      <c r="AB24900">
        <v>0.36899999999999999</v>
      </c>
      <c r="AC24900">
        <v>0.48799999999999999</v>
      </c>
      <c r="AD24900">
        <v>0.50670000000000004</v>
      </c>
      <c r="AE24900">
        <v>0.42509999999999998</v>
      </c>
      <c r="AF24900">
        <v>0.4446</v>
      </c>
      <c r="AG24900">
        <v>0.37319999999999998</v>
      </c>
      <c r="AH24900">
        <v>0.21260000000000001</v>
      </c>
      <c r="AI24900">
        <v>0.312</v>
      </c>
      <c r="AJ24900">
        <v>0.27210000000000001</v>
      </c>
    </row>
    <row r="24901" spans="1:36">
      <c r="A24901" s="1" t="s">
        <v>40</v>
      </c>
      <c r="B24901">
        <v>1985</v>
      </c>
      <c r="C24901" s="2">
        <v>43940.888888888891</v>
      </c>
      <c r="D24901">
        <v>0.41660000000000003</v>
      </c>
      <c r="E24901">
        <v>0.28989999999999999</v>
      </c>
      <c r="F24901">
        <v>0.2772</v>
      </c>
      <c r="G24901">
        <v>0.2041</v>
      </c>
      <c r="H24901">
        <v>0.25929999999999997</v>
      </c>
      <c r="I24901">
        <v>0.23549999999999999</v>
      </c>
      <c r="J24901">
        <v>0.23719999999999999</v>
      </c>
      <c r="K24901">
        <v>0.20069999999999999</v>
      </c>
      <c r="L24901">
        <v>0.32900000000000001</v>
      </c>
      <c r="M24901">
        <v>0.15390000000000001</v>
      </c>
      <c r="N24901">
        <v>0.1573</v>
      </c>
      <c r="O24901">
        <v>0.20660000000000001</v>
      </c>
      <c r="P24901">
        <v>0.1794</v>
      </c>
      <c r="Q24901">
        <v>0.2712</v>
      </c>
      <c r="R24901">
        <v>0.26700000000000002</v>
      </c>
      <c r="S24901">
        <v>0.40129999999999999</v>
      </c>
      <c r="T24901">
        <v>0.49730000000000002</v>
      </c>
      <c r="U24901">
        <v>0.4506</v>
      </c>
      <c r="V24901">
        <v>0.48120000000000002</v>
      </c>
      <c r="W24901">
        <v>0.24829999999999999</v>
      </c>
      <c r="X24901">
        <v>0.18790000000000001</v>
      </c>
      <c r="Y24901">
        <v>0.19389999999999999</v>
      </c>
      <c r="Z24901">
        <v>0.40550000000000003</v>
      </c>
      <c r="AA24901">
        <v>0.31119999999999998</v>
      </c>
      <c r="AB24901">
        <v>0.36809999999999998</v>
      </c>
      <c r="AC24901">
        <v>0.48799999999999999</v>
      </c>
      <c r="AD24901">
        <v>0.50580000000000003</v>
      </c>
      <c r="AE24901">
        <v>0.42420000000000002</v>
      </c>
      <c r="AF24901">
        <v>0.4446</v>
      </c>
      <c r="AG24901">
        <v>0.37319999999999998</v>
      </c>
      <c r="AH24901">
        <v>0.2117</v>
      </c>
      <c r="AI24901">
        <v>0.312</v>
      </c>
      <c r="AJ24901">
        <v>0.27289999999999998</v>
      </c>
    </row>
    <row r="24902" spans="1:36">
      <c r="A24902" s="1" t="s">
        <v>40</v>
      </c>
      <c r="B24902">
        <v>1984</v>
      </c>
      <c r="C24902" s="2">
        <v>43940.885416666664</v>
      </c>
      <c r="D24902">
        <v>0.41909999999999997</v>
      </c>
      <c r="E24902">
        <v>0.2908</v>
      </c>
      <c r="F24902">
        <v>0.27629999999999999</v>
      </c>
      <c r="G24902">
        <v>0.2041</v>
      </c>
      <c r="H24902">
        <v>0.25850000000000001</v>
      </c>
      <c r="I24902">
        <v>0.23469999999999999</v>
      </c>
      <c r="J24902">
        <v>0.23719999999999999</v>
      </c>
      <c r="K24902">
        <v>0.20069999999999999</v>
      </c>
      <c r="L24902">
        <v>0.32729999999999998</v>
      </c>
      <c r="M24902">
        <v>0.15479999999999999</v>
      </c>
      <c r="N24902">
        <v>0.1573</v>
      </c>
      <c r="O24902">
        <v>0.20660000000000001</v>
      </c>
      <c r="P24902">
        <v>0.1794</v>
      </c>
      <c r="Q24902">
        <v>0.2712</v>
      </c>
      <c r="R24902">
        <v>0.2661</v>
      </c>
      <c r="S24902">
        <v>0.40129999999999999</v>
      </c>
      <c r="T24902">
        <v>0.49730000000000002</v>
      </c>
      <c r="U24902">
        <v>0.44969999999999999</v>
      </c>
      <c r="V24902">
        <v>0.48120000000000002</v>
      </c>
      <c r="W24902">
        <v>0.24829999999999999</v>
      </c>
      <c r="X24902">
        <v>0.18709999999999999</v>
      </c>
      <c r="Y24902">
        <v>0.19389999999999999</v>
      </c>
      <c r="Z24902">
        <v>0.40550000000000003</v>
      </c>
      <c r="AA24902">
        <v>0.31119999999999998</v>
      </c>
      <c r="AB24902">
        <v>0.36899999999999999</v>
      </c>
      <c r="AC24902">
        <v>0.48709999999999998</v>
      </c>
      <c r="AD24902">
        <v>0.50670000000000004</v>
      </c>
      <c r="AE24902">
        <v>0.42420000000000002</v>
      </c>
      <c r="AF24902">
        <v>0.44550000000000001</v>
      </c>
      <c r="AG24902">
        <v>0.37319999999999998</v>
      </c>
      <c r="AH24902">
        <v>0.2117</v>
      </c>
      <c r="AI24902">
        <v>0.312</v>
      </c>
      <c r="AJ24902">
        <v>0.27210000000000001</v>
      </c>
    </row>
    <row r="24903" spans="1:36">
      <c r="A24903" s="1" t="s">
        <v>40</v>
      </c>
      <c r="B24903">
        <v>1983</v>
      </c>
      <c r="C24903" s="2">
        <v>43940.881944444445</v>
      </c>
      <c r="D24903">
        <v>0.41570000000000001</v>
      </c>
      <c r="E24903">
        <v>0.28989999999999999</v>
      </c>
      <c r="F24903">
        <v>0.27629999999999999</v>
      </c>
      <c r="G24903">
        <v>0.2041</v>
      </c>
      <c r="H24903">
        <v>0.25929999999999997</v>
      </c>
      <c r="I24903">
        <v>0.23549999999999999</v>
      </c>
      <c r="J24903">
        <v>0.23719999999999999</v>
      </c>
      <c r="K24903">
        <v>0.20150000000000001</v>
      </c>
      <c r="L24903">
        <v>0.32900000000000001</v>
      </c>
      <c r="M24903">
        <v>0.15479999999999999</v>
      </c>
      <c r="N24903">
        <v>0.1573</v>
      </c>
      <c r="O24903">
        <v>0.20660000000000001</v>
      </c>
      <c r="P24903">
        <v>0.1794</v>
      </c>
      <c r="Q24903">
        <v>0.2712</v>
      </c>
      <c r="R24903">
        <v>0.26700000000000002</v>
      </c>
      <c r="S24903">
        <v>0.40039999999999998</v>
      </c>
      <c r="T24903">
        <v>0.499</v>
      </c>
      <c r="U24903">
        <v>0.4506</v>
      </c>
      <c r="V24903">
        <v>0.48199999999999998</v>
      </c>
      <c r="W24903">
        <v>0.24829999999999999</v>
      </c>
      <c r="X24903">
        <v>0.18790000000000001</v>
      </c>
      <c r="Y24903">
        <v>0.19470000000000001</v>
      </c>
      <c r="Z24903">
        <v>0.40550000000000003</v>
      </c>
      <c r="AA24903">
        <v>0.312</v>
      </c>
      <c r="AB24903">
        <v>0.36899999999999999</v>
      </c>
      <c r="AC24903">
        <v>0.48799999999999999</v>
      </c>
      <c r="AD24903">
        <v>0.50670000000000004</v>
      </c>
      <c r="AE24903">
        <v>0.42509999999999998</v>
      </c>
      <c r="AF24903">
        <v>0.44550000000000001</v>
      </c>
      <c r="AG24903">
        <v>0.37319999999999998</v>
      </c>
      <c r="AH24903">
        <v>0.21</v>
      </c>
      <c r="AI24903">
        <v>0.31290000000000001</v>
      </c>
      <c r="AJ24903">
        <v>0.27210000000000001</v>
      </c>
    </row>
    <row r="24904" spans="1:36">
      <c r="A24904" s="1" t="s">
        <v>40</v>
      </c>
      <c r="B24904">
        <v>1982</v>
      </c>
      <c r="C24904" s="2">
        <v>43940.878472222219</v>
      </c>
      <c r="D24904">
        <v>0.40720000000000001</v>
      </c>
      <c r="E24904">
        <v>0.2908</v>
      </c>
      <c r="F24904">
        <v>0.27629999999999999</v>
      </c>
      <c r="G24904">
        <v>0.20319999999999999</v>
      </c>
      <c r="H24904">
        <v>0.25850000000000001</v>
      </c>
      <c r="I24904">
        <v>0.23549999999999999</v>
      </c>
      <c r="J24904">
        <v>0.23719999999999999</v>
      </c>
      <c r="K24904">
        <v>0.20150000000000001</v>
      </c>
      <c r="L24904">
        <v>0.32819999999999999</v>
      </c>
      <c r="M24904">
        <v>0.15479999999999999</v>
      </c>
      <c r="N24904">
        <v>0.15820000000000001</v>
      </c>
      <c r="O24904">
        <v>0.20660000000000001</v>
      </c>
      <c r="P24904">
        <v>0.1794</v>
      </c>
      <c r="Q24904">
        <v>0.2712</v>
      </c>
      <c r="R24904">
        <v>0.26700000000000002</v>
      </c>
      <c r="S24904">
        <v>0.40039999999999998</v>
      </c>
      <c r="T24904">
        <v>0.49559999999999998</v>
      </c>
      <c r="U24904">
        <v>0.44969999999999999</v>
      </c>
      <c r="V24904">
        <v>0.48120000000000002</v>
      </c>
      <c r="W24904">
        <v>0.24829999999999999</v>
      </c>
      <c r="X24904">
        <v>0.18790000000000001</v>
      </c>
      <c r="Y24904">
        <v>0.19470000000000001</v>
      </c>
      <c r="Z24904">
        <v>0.40550000000000003</v>
      </c>
      <c r="AA24904">
        <v>0.31119999999999998</v>
      </c>
      <c r="AB24904">
        <v>0.36809999999999998</v>
      </c>
      <c r="AC24904">
        <v>0.48709999999999998</v>
      </c>
      <c r="AD24904">
        <v>0.50670000000000004</v>
      </c>
      <c r="AE24904">
        <v>0.42509999999999998</v>
      </c>
      <c r="AF24904">
        <v>0.4446</v>
      </c>
      <c r="AG24904">
        <v>0.37409999999999999</v>
      </c>
      <c r="AH24904">
        <v>0.21</v>
      </c>
      <c r="AI24904">
        <v>0.312</v>
      </c>
      <c r="AJ24904">
        <v>0.27210000000000001</v>
      </c>
    </row>
    <row r="24905" spans="1:36">
      <c r="A24905" s="1" t="s">
        <v>40</v>
      </c>
      <c r="B24905">
        <v>1981</v>
      </c>
      <c r="C24905" s="2">
        <v>43940.875</v>
      </c>
      <c r="D24905">
        <v>0.79059999999999997</v>
      </c>
      <c r="E24905">
        <v>0.28989999999999999</v>
      </c>
      <c r="F24905">
        <v>0.27629999999999999</v>
      </c>
      <c r="G24905">
        <v>0.2041</v>
      </c>
      <c r="H24905">
        <v>0.25850000000000001</v>
      </c>
      <c r="I24905">
        <v>0.23549999999999999</v>
      </c>
      <c r="J24905">
        <v>0.23719999999999999</v>
      </c>
      <c r="K24905">
        <v>0.20150000000000001</v>
      </c>
      <c r="L24905">
        <v>0.32900000000000001</v>
      </c>
      <c r="M24905">
        <v>0.15559999999999999</v>
      </c>
      <c r="N24905">
        <v>0.1573</v>
      </c>
      <c r="O24905">
        <v>0.20660000000000001</v>
      </c>
      <c r="P24905">
        <v>0.1794</v>
      </c>
      <c r="Q24905">
        <v>0.2712</v>
      </c>
      <c r="R24905">
        <v>0.2661</v>
      </c>
      <c r="S24905">
        <v>0.40039999999999998</v>
      </c>
      <c r="T24905">
        <v>0.49480000000000002</v>
      </c>
      <c r="U24905">
        <v>0.44969999999999999</v>
      </c>
      <c r="V24905">
        <v>0.48120000000000002</v>
      </c>
      <c r="W24905">
        <v>0.24829999999999999</v>
      </c>
      <c r="X24905">
        <v>0.18790000000000001</v>
      </c>
      <c r="Y24905">
        <v>0.19470000000000001</v>
      </c>
      <c r="Z24905">
        <v>0.40550000000000003</v>
      </c>
      <c r="AA24905">
        <v>0.312</v>
      </c>
      <c r="AB24905">
        <v>0.36809999999999998</v>
      </c>
      <c r="AC24905">
        <v>0.48799999999999999</v>
      </c>
      <c r="AD24905">
        <v>0.50670000000000004</v>
      </c>
      <c r="AE24905">
        <v>0.42420000000000002</v>
      </c>
      <c r="AF24905">
        <v>0.4446</v>
      </c>
      <c r="AG24905">
        <v>0.37409999999999999</v>
      </c>
      <c r="AH24905">
        <v>0.2117</v>
      </c>
      <c r="AI24905">
        <v>0.31290000000000001</v>
      </c>
      <c r="AJ24905">
        <v>0.27289999999999998</v>
      </c>
    </row>
    <row r="24906" spans="1:36">
      <c r="A24906" s="1" t="s">
        <v>40</v>
      </c>
      <c r="B24906">
        <v>1980</v>
      </c>
      <c r="C24906" s="2">
        <v>43940.871527777781</v>
      </c>
      <c r="D24906">
        <v>0.40639999999999998</v>
      </c>
      <c r="E24906">
        <v>0.28989999999999999</v>
      </c>
      <c r="F24906">
        <v>0.27629999999999999</v>
      </c>
      <c r="G24906">
        <v>0.2049</v>
      </c>
      <c r="H24906">
        <v>0.25929999999999997</v>
      </c>
      <c r="I24906">
        <v>0.23549999999999999</v>
      </c>
      <c r="J24906">
        <v>0.23719999999999999</v>
      </c>
      <c r="K24906">
        <v>0.20150000000000001</v>
      </c>
      <c r="L24906">
        <v>0.32990000000000003</v>
      </c>
      <c r="M24906">
        <v>0.15479999999999999</v>
      </c>
      <c r="N24906">
        <v>0.1573</v>
      </c>
      <c r="O24906">
        <v>0.20580000000000001</v>
      </c>
      <c r="P24906">
        <v>0.1794</v>
      </c>
      <c r="Q24906">
        <v>0.2712</v>
      </c>
      <c r="R24906">
        <v>0.2661</v>
      </c>
      <c r="S24906">
        <v>0.40039999999999998</v>
      </c>
      <c r="T24906">
        <v>0.49480000000000002</v>
      </c>
      <c r="U24906">
        <v>0.44969999999999999</v>
      </c>
      <c r="V24906">
        <v>0.48120000000000002</v>
      </c>
      <c r="W24906">
        <v>0.24829999999999999</v>
      </c>
      <c r="X24906">
        <v>0.18709999999999999</v>
      </c>
      <c r="Y24906">
        <v>0.19389999999999999</v>
      </c>
      <c r="Z24906">
        <v>0.40550000000000003</v>
      </c>
      <c r="AA24906">
        <v>0.31119999999999998</v>
      </c>
      <c r="AB24906">
        <v>0.36809999999999998</v>
      </c>
      <c r="AC24906">
        <v>0.48799999999999999</v>
      </c>
      <c r="AD24906">
        <v>0.50670000000000004</v>
      </c>
      <c r="AE24906">
        <v>0.42509999999999998</v>
      </c>
      <c r="AF24906">
        <v>0.4446</v>
      </c>
      <c r="AG24906">
        <v>0.37409999999999999</v>
      </c>
      <c r="AH24906">
        <v>0.2092</v>
      </c>
      <c r="AI24906">
        <v>0.312</v>
      </c>
      <c r="AJ24906">
        <v>0.27210000000000001</v>
      </c>
    </row>
    <row r="24907" spans="1:36">
      <c r="A24907" s="1" t="s">
        <v>40</v>
      </c>
      <c r="B24907">
        <v>1979</v>
      </c>
      <c r="C24907" s="2">
        <v>43940.868055555555</v>
      </c>
      <c r="D24907">
        <v>0.40889999999999999</v>
      </c>
      <c r="E24907">
        <v>0.2908</v>
      </c>
      <c r="F24907">
        <v>0.2772</v>
      </c>
      <c r="G24907">
        <v>0.2041</v>
      </c>
      <c r="H24907">
        <v>0.25929999999999997</v>
      </c>
      <c r="I24907">
        <v>0.23549999999999999</v>
      </c>
      <c r="J24907">
        <v>0.23719999999999999</v>
      </c>
      <c r="K24907">
        <v>0.20069999999999999</v>
      </c>
      <c r="L24907">
        <v>0.32900000000000001</v>
      </c>
      <c r="M24907">
        <v>0.15390000000000001</v>
      </c>
      <c r="N24907">
        <v>0.15820000000000001</v>
      </c>
      <c r="O24907">
        <v>0.20580000000000001</v>
      </c>
      <c r="P24907">
        <v>0.1794</v>
      </c>
      <c r="Q24907">
        <v>0.2712</v>
      </c>
      <c r="R24907">
        <v>0.26779999999999998</v>
      </c>
      <c r="S24907">
        <v>0.40039999999999998</v>
      </c>
      <c r="T24907">
        <v>0.4965</v>
      </c>
      <c r="U24907">
        <v>0.44969999999999999</v>
      </c>
      <c r="V24907">
        <v>0.48120000000000002</v>
      </c>
      <c r="W24907">
        <v>0.24829999999999999</v>
      </c>
      <c r="X24907">
        <v>0.18790000000000001</v>
      </c>
      <c r="Y24907">
        <v>0.19389999999999999</v>
      </c>
      <c r="Z24907">
        <v>0.40639999999999998</v>
      </c>
      <c r="AA24907">
        <v>0.31030000000000002</v>
      </c>
      <c r="AB24907">
        <v>0.36899999999999999</v>
      </c>
      <c r="AC24907">
        <v>0.48799999999999999</v>
      </c>
      <c r="AD24907">
        <v>0.50749999999999995</v>
      </c>
      <c r="AE24907">
        <v>0.42420000000000002</v>
      </c>
      <c r="AF24907">
        <v>0.4446</v>
      </c>
      <c r="AG24907">
        <v>0.37319999999999998</v>
      </c>
      <c r="AH24907">
        <v>0.2092</v>
      </c>
      <c r="AI24907">
        <v>0.312</v>
      </c>
      <c r="AJ24907">
        <v>0.27210000000000001</v>
      </c>
    </row>
    <row r="24908" spans="1:36">
      <c r="A24908" s="1" t="s">
        <v>40</v>
      </c>
      <c r="B24908">
        <v>1978</v>
      </c>
      <c r="C24908" s="2">
        <v>43940.864583333336</v>
      </c>
      <c r="D24908">
        <v>0.40889999999999999</v>
      </c>
      <c r="E24908">
        <v>0.2908</v>
      </c>
      <c r="F24908">
        <v>0.27629999999999999</v>
      </c>
      <c r="G24908">
        <v>0.2041</v>
      </c>
      <c r="H24908">
        <v>0.25850000000000001</v>
      </c>
      <c r="I24908">
        <v>0.23549999999999999</v>
      </c>
      <c r="J24908">
        <v>0.2364</v>
      </c>
      <c r="K24908">
        <v>0.20150000000000001</v>
      </c>
      <c r="L24908">
        <v>0.32900000000000001</v>
      </c>
      <c r="M24908">
        <v>0.15390000000000001</v>
      </c>
      <c r="N24908">
        <v>0.1573</v>
      </c>
      <c r="O24908">
        <v>0.20580000000000001</v>
      </c>
      <c r="P24908">
        <v>0.1794</v>
      </c>
      <c r="Q24908">
        <v>0.2712</v>
      </c>
      <c r="R24908">
        <v>0.26700000000000002</v>
      </c>
      <c r="S24908">
        <v>0.40039999999999998</v>
      </c>
      <c r="T24908">
        <v>0.50160000000000005</v>
      </c>
      <c r="U24908">
        <v>0.44969999999999999</v>
      </c>
      <c r="V24908">
        <v>0.48199999999999998</v>
      </c>
      <c r="W24908">
        <v>0.24829999999999999</v>
      </c>
      <c r="X24908">
        <v>0.18790000000000001</v>
      </c>
      <c r="Y24908">
        <v>0.19389999999999999</v>
      </c>
      <c r="Z24908">
        <v>0.40639999999999998</v>
      </c>
      <c r="AA24908">
        <v>0.312</v>
      </c>
      <c r="AB24908">
        <v>0.36980000000000002</v>
      </c>
      <c r="AC24908">
        <v>0.48880000000000001</v>
      </c>
      <c r="AD24908">
        <v>0.50749999999999995</v>
      </c>
      <c r="AE24908">
        <v>0.42509999999999998</v>
      </c>
      <c r="AF24908">
        <v>0.4446</v>
      </c>
      <c r="AG24908">
        <v>0.37319999999999998</v>
      </c>
      <c r="AH24908">
        <v>0.21</v>
      </c>
      <c r="AI24908">
        <v>0.31119999999999998</v>
      </c>
      <c r="AJ24908">
        <v>0.2712</v>
      </c>
    </row>
    <row r="24909" spans="1:36">
      <c r="A24909" s="1" t="s">
        <v>40</v>
      </c>
      <c r="B24909">
        <v>1977</v>
      </c>
      <c r="C24909" s="2">
        <v>43940.861111111109</v>
      </c>
      <c r="D24909">
        <v>0.3962</v>
      </c>
      <c r="E24909">
        <v>0.2908</v>
      </c>
      <c r="F24909">
        <v>0.27629999999999999</v>
      </c>
      <c r="G24909">
        <v>0.2041</v>
      </c>
      <c r="H24909">
        <v>0.25929999999999997</v>
      </c>
      <c r="I24909">
        <v>0.23549999999999999</v>
      </c>
      <c r="J24909">
        <v>0.2364</v>
      </c>
      <c r="K24909">
        <v>0.20150000000000001</v>
      </c>
      <c r="L24909">
        <v>0.32900000000000001</v>
      </c>
      <c r="M24909">
        <v>0.15559999999999999</v>
      </c>
      <c r="N24909">
        <v>0.1573</v>
      </c>
      <c r="O24909">
        <v>0.20749999999999999</v>
      </c>
      <c r="P24909">
        <v>0.1794</v>
      </c>
      <c r="Q24909">
        <v>0.2712</v>
      </c>
      <c r="R24909">
        <v>0.26700000000000002</v>
      </c>
      <c r="S24909">
        <v>0.40039999999999998</v>
      </c>
      <c r="T24909">
        <v>0.499</v>
      </c>
      <c r="U24909">
        <v>0.4506</v>
      </c>
      <c r="V24909">
        <v>0.48120000000000002</v>
      </c>
      <c r="W24909">
        <v>0.24829999999999999</v>
      </c>
      <c r="X24909">
        <v>0.18709999999999999</v>
      </c>
      <c r="Y24909">
        <v>0.19470000000000001</v>
      </c>
      <c r="Z24909">
        <v>0.40639999999999998</v>
      </c>
      <c r="AA24909">
        <v>0.31119999999999998</v>
      </c>
      <c r="AB24909">
        <v>0.36899999999999999</v>
      </c>
      <c r="AC24909">
        <v>0.48709999999999998</v>
      </c>
      <c r="AD24909">
        <v>0.50670000000000004</v>
      </c>
      <c r="AE24909">
        <v>0.4234</v>
      </c>
      <c r="AF24909">
        <v>0.4446</v>
      </c>
      <c r="AG24909">
        <v>0.37319999999999998</v>
      </c>
      <c r="AH24909">
        <v>0.2092</v>
      </c>
      <c r="AI24909">
        <v>0.312</v>
      </c>
      <c r="AJ24909">
        <v>0.27289999999999998</v>
      </c>
    </row>
    <row r="24910" spans="1:36">
      <c r="A24910" s="1" t="s">
        <v>40</v>
      </c>
      <c r="B24910">
        <v>1976</v>
      </c>
      <c r="C24910" s="2">
        <v>43940.857638888891</v>
      </c>
      <c r="D24910">
        <v>0.39789999999999998</v>
      </c>
      <c r="E24910">
        <v>0.2908</v>
      </c>
      <c r="F24910">
        <v>0.27629999999999999</v>
      </c>
      <c r="G24910">
        <v>0.2041</v>
      </c>
      <c r="H24910">
        <v>0.25929999999999997</v>
      </c>
      <c r="I24910">
        <v>0.23549999999999999</v>
      </c>
      <c r="J24910">
        <v>0.2364</v>
      </c>
      <c r="K24910">
        <v>0.20069999999999999</v>
      </c>
      <c r="L24910">
        <v>0.32900000000000001</v>
      </c>
      <c r="M24910">
        <v>0.15390000000000001</v>
      </c>
      <c r="N24910">
        <v>0.15820000000000001</v>
      </c>
      <c r="O24910">
        <v>0.20749999999999999</v>
      </c>
      <c r="P24910">
        <v>0.18029999999999999</v>
      </c>
      <c r="Q24910">
        <v>0.2712</v>
      </c>
      <c r="R24910">
        <v>0.26700000000000002</v>
      </c>
      <c r="S24910">
        <v>0.40039999999999998</v>
      </c>
      <c r="T24910">
        <v>0.50070000000000003</v>
      </c>
      <c r="U24910">
        <v>0.44969999999999999</v>
      </c>
      <c r="V24910">
        <v>0.48120000000000002</v>
      </c>
      <c r="W24910">
        <v>0.24829999999999999</v>
      </c>
      <c r="X24910">
        <v>0.18790000000000001</v>
      </c>
      <c r="Y24910">
        <v>0.19470000000000001</v>
      </c>
      <c r="Z24910">
        <v>0.40639999999999998</v>
      </c>
      <c r="AA24910">
        <v>0.31119999999999998</v>
      </c>
      <c r="AB24910">
        <v>0.36809999999999998</v>
      </c>
      <c r="AC24910">
        <v>0.48880000000000001</v>
      </c>
      <c r="AD24910">
        <v>0.50670000000000004</v>
      </c>
      <c r="AE24910">
        <v>0.42509999999999998</v>
      </c>
      <c r="AF24910">
        <v>0.4446</v>
      </c>
      <c r="AG24910">
        <v>0.37240000000000001</v>
      </c>
      <c r="AH24910">
        <v>0.21</v>
      </c>
      <c r="AI24910">
        <v>0.312</v>
      </c>
      <c r="AJ24910">
        <v>0.27210000000000001</v>
      </c>
    </row>
    <row r="24911" spans="1:36">
      <c r="A24911" s="1" t="s">
        <v>40</v>
      </c>
      <c r="B24911">
        <v>1975</v>
      </c>
      <c r="C24911" s="2">
        <v>43940.854166666664</v>
      </c>
      <c r="D24911">
        <v>0.39700000000000002</v>
      </c>
      <c r="E24911">
        <v>0.28989999999999999</v>
      </c>
      <c r="F24911">
        <v>0.27629999999999999</v>
      </c>
      <c r="G24911">
        <v>0.2041</v>
      </c>
      <c r="H24911">
        <v>0.25850000000000001</v>
      </c>
      <c r="I24911">
        <v>0.23549999999999999</v>
      </c>
      <c r="J24911">
        <v>0.2364</v>
      </c>
      <c r="K24911">
        <v>0.20150000000000001</v>
      </c>
      <c r="L24911">
        <v>0.32729999999999998</v>
      </c>
      <c r="M24911">
        <v>0.15310000000000001</v>
      </c>
      <c r="N24911">
        <v>0.15820000000000001</v>
      </c>
      <c r="O24911">
        <v>0.20580000000000001</v>
      </c>
      <c r="P24911">
        <v>0.18029999999999999</v>
      </c>
      <c r="Q24911">
        <v>0.2712</v>
      </c>
      <c r="R24911">
        <v>0.26700000000000002</v>
      </c>
      <c r="S24911">
        <v>0.40039999999999998</v>
      </c>
      <c r="T24911">
        <v>0.49990000000000001</v>
      </c>
      <c r="U24911">
        <v>0.45140000000000002</v>
      </c>
      <c r="V24911">
        <v>0.48120000000000002</v>
      </c>
      <c r="W24911">
        <v>0.24829999999999999</v>
      </c>
      <c r="X24911">
        <v>0.18790000000000001</v>
      </c>
      <c r="Y24911">
        <v>0.19470000000000001</v>
      </c>
      <c r="Z24911">
        <v>0.40639999999999998</v>
      </c>
      <c r="AA24911">
        <v>0.31030000000000002</v>
      </c>
      <c r="AB24911">
        <v>0.36899999999999999</v>
      </c>
      <c r="AC24911">
        <v>0.48799999999999999</v>
      </c>
      <c r="AD24911">
        <v>0.50670000000000004</v>
      </c>
      <c r="AE24911">
        <v>0.42509999999999998</v>
      </c>
      <c r="AF24911">
        <v>0.4446</v>
      </c>
      <c r="AG24911">
        <v>0.37240000000000001</v>
      </c>
      <c r="AH24911">
        <v>0.21</v>
      </c>
      <c r="AI24911">
        <v>0.312</v>
      </c>
      <c r="AJ24911">
        <v>0.27210000000000001</v>
      </c>
    </row>
    <row r="24912" spans="1:36">
      <c r="A24912" s="1" t="s">
        <v>40</v>
      </c>
      <c r="B24912">
        <v>1974</v>
      </c>
      <c r="C24912" s="2">
        <v>43940.850694444445</v>
      </c>
      <c r="D24912">
        <v>0.77949999999999997</v>
      </c>
      <c r="E24912">
        <v>0.28989999999999999</v>
      </c>
      <c r="F24912">
        <v>0.27629999999999999</v>
      </c>
      <c r="G24912">
        <v>0.20319999999999999</v>
      </c>
      <c r="H24912">
        <v>0.25850000000000001</v>
      </c>
      <c r="I24912">
        <v>0.23549999999999999</v>
      </c>
      <c r="J24912">
        <v>0.23719999999999999</v>
      </c>
      <c r="K24912">
        <v>0.20150000000000001</v>
      </c>
      <c r="L24912">
        <v>0.32900000000000001</v>
      </c>
      <c r="M24912">
        <v>0.15390000000000001</v>
      </c>
      <c r="N24912">
        <v>0.159</v>
      </c>
      <c r="O24912">
        <v>0.20660000000000001</v>
      </c>
      <c r="P24912">
        <v>0.1794</v>
      </c>
      <c r="Q24912">
        <v>0.2712</v>
      </c>
      <c r="R24912">
        <v>0.2661</v>
      </c>
      <c r="S24912">
        <v>0.40039999999999998</v>
      </c>
      <c r="T24912">
        <v>0.49819999999999998</v>
      </c>
      <c r="U24912">
        <v>0.44969999999999999</v>
      </c>
      <c r="V24912">
        <v>0.4803</v>
      </c>
      <c r="W24912">
        <v>0.24829999999999999</v>
      </c>
      <c r="X24912">
        <v>0.18790000000000001</v>
      </c>
      <c r="Y24912">
        <v>0.19470000000000001</v>
      </c>
      <c r="Z24912">
        <v>0.40639999999999998</v>
      </c>
      <c r="AA24912">
        <v>0.31119999999999998</v>
      </c>
      <c r="AB24912">
        <v>0.36809999999999998</v>
      </c>
      <c r="AC24912">
        <v>0.48799999999999999</v>
      </c>
      <c r="AD24912">
        <v>0.50749999999999995</v>
      </c>
      <c r="AE24912">
        <v>0.42420000000000002</v>
      </c>
      <c r="AF24912">
        <v>0.44550000000000001</v>
      </c>
      <c r="AG24912">
        <v>0.37319999999999998</v>
      </c>
      <c r="AH24912">
        <v>0.21</v>
      </c>
      <c r="AI24912">
        <v>0.312</v>
      </c>
      <c r="AJ24912">
        <v>0.27289999999999998</v>
      </c>
    </row>
    <row r="24913" spans="1:36">
      <c r="A24913" s="1" t="s">
        <v>40</v>
      </c>
      <c r="B24913">
        <v>1973</v>
      </c>
      <c r="C24913" s="2">
        <v>43940.847222222219</v>
      </c>
      <c r="D24913">
        <v>0.78969999999999996</v>
      </c>
      <c r="E24913">
        <v>0.2908</v>
      </c>
      <c r="F24913">
        <v>0.27629999999999999</v>
      </c>
      <c r="G24913">
        <v>0.2041</v>
      </c>
      <c r="H24913">
        <v>0.25929999999999997</v>
      </c>
      <c r="I24913">
        <v>0.23549999999999999</v>
      </c>
      <c r="J24913">
        <v>0.2364</v>
      </c>
      <c r="K24913">
        <v>0.1981</v>
      </c>
      <c r="L24913">
        <v>0.32900000000000001</v>
      </c>
      <c r="M24913">
        <v>0.15479999999999999</v>
      </c>
      <c r="N24913">
        <v>0.15820000000000001</v>
      </c>
      <c r="O24913">
        <v>0.20749999999999999</v>
      </c>
      <c r="P24913">
        <v>0.1794</v>
      </c>
      <c r="Q24913">
        <v>0.27039999999999997</v>
      </c>
      <c r="R24913">
        <v>0.2661</v>
      </c>
      <c r="S24913">
        <v>0.40129999999999999</v>
      </c>
      <c r="T24913">
        <v>0.499</v>
      </c>
      <c r="U24913">
        <v>0.44969999999999999</v>
      </c>
      <c r="V24913">
        <v>0.48120000000000002</v>
      </c>
      <c r="W24913">
        <v>0.24829999999999999</v>
      </c>
      <c r="X24913">
        <v>0.18790000000000001</v>
      </c>
      <c r="Y24913">
        <v>0.19389999999999999</v>
      </c>
      <c r="Z24913">
        <v>0.40639999999999998</v>
      </c>
      <c r="AA24913">
        <v>0.31119999999999998</v>
      </c>
      <c r="AB24913">
        <v>0.36899999999999999</v>
      </c>
      <c r="AC24913">
        <v>0.48709999999999998</v>
      </c>
      <c r="AD24913">
        <v>0.50670000000000004</v>
      </c>
      <c r="AE24913">
        <v>0.42420000000000002</v>
      </c>
      <c r="AF24913">
        <v>0.44550000000000001</v>
      </c>
      <c r="AG24913">
        <v>0.37409999999999999</v>
      </c>
      <c r="AH24913">
        <v>0.21</v>
      </c>
      <c r="AI24913">
        <v>0.31119999999999998</v>
      </c>
      <c r="AJ24913">
        <v>0.27289999999999998</v>
      </c>
    </row>
    <row r="24914" spans="1:36">
      <c r="A24914" s="1" t="s">
        <v>40</v>
      </c>
      <c r="B24914">
        <v>1972</v>
      </c>
      <c r="C24914" s="2">
        <v>43940.84375</v>
      </c>
      <c r="D24914">
        <v>0.3962</v>
      </c>
      <c r="E24914">
        <v>0.28989999999999999</v>
      </c>
      <c r="F24914">
        <v>0.27629999999999999</v>
      </c>
      <c r="G24914">
        <v>0.2041</v>
      </c>
      <c r="H24914">
        <v>0.25929999999999997</v>
      </c>
      <c r="I24914">
        <v>0.23469999999999999</v>
      </c>
      <c r="J24914">
        <v>0.23719999999999999</v>
      </c>
      <c r="K24914">
        <v>0.20069999999999999</v>
      </c>
      <c r="L24914">
        <v>0.32900000000000001</v>
      </c>
      <c r="M24914">
        <v>0.15390000000000001</v>
      </c>
      <c r="N24914">
        <v>0.1573</v>
      </c>
      <c r="O24914">
        <v>0.20660000000000001</v>
      </c>
      <c r="P24914">
        <v>0.17860000000000001</v>
      </c>
      <c r="Q24914">
        <v>0.2712</v>
      </c>
      <c r="R24914">
        <v>0.2661</v>
      </c>
      <c r="S24914">
        <v>0.40039999999999998</v>
      </c>
      <c r="T24914">
        <v>0.499</v>
      </c>
      <c r="U24914">
        <v>0.44969999999999999</v>
      </c>
      <c r="V24914">
        <v>0.48120000000000002</v>
      </c>
      <c r="W24914">
        <v>0.24829999999999999</v>
      </c>
      <c r="X24914">
        <v>0.18790000000000001</v>
      </c>
      <c r="Y24914">
        <v>0.1956</v>
      </c>
      <c r="Z24914">
        <v>0.40639999999999998</v>
      </c>
      <c r="AA24914">
        <v>0.31030000000000002</v>
      </c>
      <c r="AB24914">
        <v>0.36899999999999999</v>
      </c>
      <c r="AC24914">
        <v>0.48799999999999999</v>
      </c>
      <c r="AD24914">
        <v>0.50580000000000003</v>
      </c>
      <c r="AE24914">
        <v>0.42509999999999998</v>
      </c>
      <c r="AF24914">
        <v>0.44379999999999997</v>
      </c>
      <c r="AG24914">
        <v>0.37319999999999998</v>
      </c>
      <c r="AH24914">
        <v>0.21</v>
      </c>
      <c r="AI24914">
        <v>0.312</v>
      </c>
      <c r="AJ24914">
        <v>0.27289999999999998</v>
      </c>
    </row>
    <row r="24915" spans="1:36">
      <c r="A24915" s="1" t="s">
        <v>40</v>
      </c>
      <c r="B24915">
        <v>1971</v>
      </c>
      <c r="C24915" s="2">
        <v>43940.840277777781</v>
      </c>
      <c r="D24915">
        <v>0.3987</v>
      </c>
      <c r="E24915">
        <v>0.28989999999999999</v>
      </c>
      <c r="F24915">
        <v>0.2772</v>
      </c>
      <c r="G24915">
        <v>0.20319999999999999</v>
      </c>
      <c r="H24915">
        <v>0.25929999999999997</v>
      </c>
      <c r="I24915">
        <v>0.23549999999999999</v>
      </c>
      <c r="J24915">
        <v>0.2364</v>
      </c>
      <c r="K24915">
        <v>0.20150000000000001</v>
      </c>
      <c r="L24915">
        <v>0.32819999999999999</v>
      </c>
      <c r="M24915">
        <v>0.15479999999999999</v>
      </c>
      <c r="N24915">
        <v>0.159</v>
      </c>
      <c r="O24915">
        <v>0.20660000000000001</v>
      </c>
      <c r="P24915">
        <v>0.1794</v>
      </c>
      <c r="Q24915">
        <v>0.2712</v>
      </c>
      <c r="R24915">
        <v>0.26700000000000002</v>
      </c>
      <c r="S24915">
        <v>0.40129999999999999</v>
      </c>
      <c r="T24915">
        <v>0.499</v>
      </c>
      <c r="U24915">
        <v>0.4506</v>
      </c>
      <c r="V24915">
        <v>0.4803</v>
      </c>
      <c r="W24915">
        <v>0.24829999999999999</v>
      </c>
      <c r="X24915">
        <v>0.18709999999999999</v>
      </c>
      <c r="Y24915">
        <v>0.193</v>
      </c>
      <c r="Z24915">
        <v>0.40639999999999998</v>
      </c>
      <c r="AA24915">
        <v>0.31119999999999998</v>
      </c>
      <c r="AB24915">
        <v>0.36980000000000002</v>
      </c>
      <c r="AC24915">
        <v>0.48799999999999999</v>
      </c>
      <c r="AD24915">
        <v>0.50670000000000004</v>
      </c>
      <c r="AE24915">
        <v>0.42509999999999998</v>
      </c>
      <c r="AF24915">
        <v>0.44550000000000001</v>
      </c>
      <c r="AG24915">
        <v>0.37319999999999998</v>
      </c>
      <c r="AH24915">
        <v>0.2092</v>
      </c>
      <c r="AI24915">
        <v>0.31030000000000002</v>
      </c>
      <c r="AJ24915">
        <v>0.27289999999999998</v>
      </c>
    </row>
    <row r="24916" spans="1:36">
      <c r="A24916" s="1" t="s">
        <v>40</v>
      </c>
      <c r="B24916">
        <v>1970</v>
      </c>
      <c r="C24916" s="2">
        <v>43940.836805555555</v>
      </c>
      <c r="D24916">
        <v>0.39960000000000001</v>
      </c>
      <c r="E24916">
        <v>0.28989999999999999</v>
      </c>
      <c r="F24916">
        <v>0.2772</v>
      </c>
      <c r="G24916">
        <v>0.2041</v>
      </c>
      <c r="H24916">
        <v>0.25929999999999997</v>
      </c>
      <c r="I24916">
        <v>0.23549999999999999</v>
      </c>
      <c r="J24916">
        <v>0.23719999999999999</v>
      </c>
      <c r="K24916">
        <v>0.19980000000000001</v>
      </c>
      <c r="L24916">
        <v>0.32990000000000003</v>
      </c>
      <c r="M24916">
        <v>0.15479999999999999</v>
      </c>
      <c r="N24916">
        <v>0.1573</v>
      </c>
      <c r="O24916">
        <v>0.20749999999999999</v>
      </c>
      <c r="P24916">
        <v>0.1794</v>
      </c>
      <c r="Q24916">
        <v>0.2712</v>
      </c>
      <c r="R24916">
        <v>0.2661</v>
      </c>
      <c r="S24916">
        <v>0.40129999999999999</v>
      </c>
      <c r="T24916">
        <v>0.49730000000000002</v>
      </c>
      <c r="U24916">
        <v>0.4506</v>
      </c>
      <c r="V24916">
        <v>0.48120000000000002</v>
      </c>
      <c r="W24916">
        <v>0.24740000000000001</v>
      </c>
      <c r="X24916">
        <v>0.18790000000000001</v>
      </c>
      <c r="Y24916">
        <v>0.19470000000000001</v>
      </c>
      <c r="Z24916">
        <v>0.40639999999999998</v>
      </c>
      <c r="AA24916">
        <v>0.31119999999999998</v>
      </c>
      <c r="AB24916">
        <v>0.36899999999999999</v>
      </c>
      <c r="AC24916">
        <v>0.48799999999999999</v>
      </c>
      <c r="AD24916">
        <v>0.50749999999999995</v>
      </c>
      <c r="AE24916">
        <v>0.42509999999999998</v>
      </c>
      <c r="AF24916">
        <v>0.4446</v>
      </c>
      <c r="AG24916">
        <v>0.37409999999999999</v>
      </c>
      <c r="AH24916">
        <v>0.21</v>
      </c>
      <c r="AI24916">
        <v>0.31119999999999998</v>
      </c>
      <c r="AJ24916">
        <v>0.27210000000000001</v>
      </c>
    </row>
    <row r="24917" spans="1:36">
      <c r="A24917" s="1" t="s">
        <v>40</v>
      </c>
      <c r="B24917">
        <v>1969</v>
      </c>
      <c r="C24917" s="2">
        <v>43940.833333333336</v>
      </c>
      <c r="D24917">
        <v>0.40129999999999999</v>
      </c>
      <c r="E24917">
        <v>0.2908</v>
      </c>
      <c r="F24917">
        <v>0.27800000000000002</v>
      </c>
      <c r="G24917">
        <v>0.2041</v>
      </c>
      <c r="H24917">
        <v>0.25929999999999997</v>
      </c>
      <c r="I24917">
        <v>0.23549999999999999</v>
      </c>
      <c r="J24917">
        <v>0.2364</v>
      </c>
      <c r="K24917">
        <v>0.20069999999999999</v>
      </c>
      <c r="L24917">
        <v>0.32729999999999998</v>
      </c>
      <c r="M24917">
        <v>0.15390000000000001</v>
      </c>
      <c r="N24917">
        <v>0.15820000000000001</v>
      </c>
      <c r="O24917">
        <v>0.20660000000000001</v>
      </c>
      <c r="P24917">
        <v>0.1794</v>
      </c>
      <c r="Q24917">
        <v>0.2712</v>
      </c>
      <c r="R24917">
        <v>0.2661</v>
      </c>
      <c r="S24917">
        <v>0.40039999999999998</v>
      </c>
      <c r="T24917">
        <v>0.49990000000000001</v>
      </c>
      <c r="U24917">
        <v>0.44969999999999999</v>
      </c>
      <c r="V24917">
        <v>0.48120000000000002</v>
      </c>
      <c r="W24917">
        <v>0.24740000000000001</v>
      </c>
      <c r="X24917">
        <v>0.18790000000000001</v>
      </c>
      <c r="Y24917">
        <v>0.19470000000000001</v>
      </c>
      <c r="Z24917">
        <v>0.40639999999999998</v>
      </c>
      <c r="AA24917">
        <v>0.31119999999999998</v>
      </c>
      <c r="AB24917">
        <v>0.36809999999999998</v>
      </c>
      <c r="AC24917">
        <v>0.48799999999999999</v>
      </c>
      <c r="AD24917">
        <v>0.50670000000000004</v>
      </c>
      <c r="AE24917">
        <v>0.42509999999999998</v>
      </c>
      <c r="AF24917">
        <v>0.4446</v>
      </c>
      <c r="AG24917">
        <v>0.37319999999999998</v>
      </c>
      <c r="AH24917">
        <v>0.21260000000000001</v>
      </c>
      <c r="AI24917">
        <v>0.31119999999999998</v>
      </c>
      <c r="AJ24917">
        <v>0.27289999999999998</v>
      </c>
    </row>
    <row r="24918" spans="1:36">
      <c r="A24918" s="1" t="s">
        <v>40</v>
      </c>
      <c r="B24918">
        <v>1968</v>
      </c>
      <c r="C24918" s="2">
        <v>43940.829861111109</v>
      </c>
      <c r="D24918">
        <v>0.40129999999999999</v>
      </c>
      <c r="E24918">
        <v>0.28989999999999999</v>
      </c>
      <c r="F24918">
        <v>0.27629999999999999</v>
      </c>
      <c r="G24918">
        <v>0.2049</v>
      </c>
      <c r="H24918">
        <v>0.25929999999999997</v>
      </c>
      <c r="I24918">
        <v>0.23549999999999999</v>
      </c>
      <c r="J24918">
        <v>0.23719999999999999</v>
      </c>
      <c r="K24918">
        <v>0.20069999999999999</v>
      </c>
      <c r="L24918">
        <v>0.32729999999999998</v>
      </c>
      <c r="M24918">
        <v>0.15479999999999999</v>
      </c>
      <c r="N24918">
        <v>0.159</v>
      </c>
      <c r="O24918">
        <v>0.20660000000000001</v>
      </c>
      <c r="P24918">
        <v>0.18029999999999999</v>
      </c>
      <c r="Q24918">
        <v>0.2712</v>
      </c>
      <c r="R24918">
        <v>0.2661</v>
      </c>
      <c r="S24918">
        <v>0.40039999999999998</v>
      </c>
      <c r="T24918">
        <v>0.49819999999999998</v>
      </c>
      <c r="U24918">
        <v>0.44969999999999999</v>
      </c>
      <c r="V24918">
        <v>0.4803</v>
      </c>
      <c r="W24918">
        <v>0.24740000000000001</v>
      </c>
      <c r="X24918">
        <v>0.18709999999999999</v>
      </c>
      <c r="Y24918">
        <v>0.19389999999999999</v>
      </c>
      <c r="Z24918">
        <v>0.40639999999999998</v>
      </c>
      <c r="AA24918">
        <v>0.31119999999999998</v>
      </c>
      <c r="AB24918">
        <v>0.36899999999999999</v>
      </c>
      <c r="AC24918">
        <v>0.48799999999999999</v>
      </c>
      <c r="AD24918">
        <v>0.50670000000000004</v>
      </c>
      <c r="AE24918">
        <v>0.42420000000000002</v>
      </c>
      <c r="AF24918">
        <v>0.4446</v>
      </c>
      <c r="AG24918">
        <v>0.37409999999999999</v>
      </c>
      <c r="AH24918">
        <v>0.21</v>
      </c>
      <c r="AI24918">
        <v>0.31119999999999998</v>
      </c>
      <c r="AJ24918">
        <v>0.27289999999999998</v>
      </c>
    </row>
    <row r="24919" spans="1:36">
      <c r="A24919" s="1" t="s">
        <v>40</v>
      </c>
      <c r="B24919">
        <v>1967</v>
      </c>
      <c r="C24919" s="2">
        <v>43940.826388888891</v>
      </c>
      <c r="D24919">
        <v>0.40300000000000002</v>
      </c>
      <c r="E24919">
        <v>0.28989999999999999</v>
      </c>
      <c r="F24919">
        <v>0.27629999999999999</v>
      </c>
      <c r="G24919">
        <v>0.20319999999999999</v>
      </c>
      <c r="H24919">
        <v>0.25929999999999997</v>
      </c>
      <c r="I24919">
        <v>0.23549999999999999</v>
      </c>
      <c r="J24919">
        <v>0.2364</v>
      </c>
      <c r="K24919">
        <v>0.20069999999999999</v>
      </c>
      <c r="L24919">
        <v>0.32900000000000001</v>
      </c>
      <c r="M24919">
        <v>0.15479999999999999</v>
      </c>
      <c r="N24919">
        <v>0.1573</v>
      </c>
      <c r="O24919">
        <v>0.20660000000000001</v>
      </c>
      <c r="P24919">
        <v>0.1794</v>
      </c>
      <c r="Q24919">
        <v>0.27039999999999997</v>
      </c>
      <c r="R24919">
        <v>0.26700000000000002</v>
      </c>
      <c r="S24919">
        <v>0.40129999999999999</v>
      </c>
      <c r="T24919">
        <v>0.49819999999999998</v>
      </c>
      <c r="U24919">
        <v>0.44969999999999999</v>
      </c>
      <c r="V24919">
        <v>0.48120000000000002</v>
      </c>
      <c r="W24919">
        <v>0.24740000000000001</v>
      </c>
      <c r="X24919">
        <v>0.18790000000000001</v>
      </c>
      <c r="Y24919">
        <v>0.19470000000000001</v>
      </c>
      <c r="Z24919">
        <v>0.40639999999999998</v>
      </c>
      <c r="AA24919">
        <v>0.31119999999999998</v>
      </c>
      <c r="AB24919">
        <v>0.36980000000000002</v>
      </c>
      <c r="AC24919">
        <v>0.48709999999999998</v>
      </c>
      <c r="AD24919">
        <v>0.50749999999999995</v>
      </c>
      <c r="AE24919">
        <v>0.42509999999999998</v>
      </c>
      <c r="AF24919">
        <v>0.4446</v>
      </c>
      <c r="AG24919">
        <v>0.37409999999999999</v>
      </c>
      <c r="AH24919">
        <v>0.21260000000000001</v>
      </c>
      <c r="AI24919">
        <v>0.31030000000000002</v>
      </c>
      <c r="AJ24919">
        <v>0.27210000000000001</v>
      </c>
    </row>
    <row r="24920" spans="1:36">
      <c r="A24920" s="1" t="s">
        <v>40</v>
      </c>
      <c r="B24920">
        <v>1966</v>
      </c>
      <c r="C24920" s="2">
        <v>43940.822916666664</v>
      </c>
      <c r="D24920">
        <v>0.40300000000000002</v>
      </c>
      <c r="E24920">
        <v>0.28989999999999999</v>
      </c>
      <c r="F24920">
        <v>0.2772</v>
      </c>
      <c r="G24920">
        <v>0.2041</v>
      </c>
      <c r="H24920">
        <v>0.25850000000000001</v>
      </c>
      <c r="I24920">
        <v>0.23549999999999999</v>
      </c>
      <c r="J24920">
        <v>0.2364</v>
      </c>
      <c r="K24920">
        <v>0.20150000000000001</v>
      </c>
      <c r="L24920">
        <v>0.32990000000000003</v>
      </c>
      <c r="M24920">
        <v>0.15479999999999999</v>
      </c>
      <c r="N24920">
        <v>0.1573</v>
      </c>
      <c r="O24920">
        <v>0.20660000000000001</v>
      </c>
      <c r="P24920">
        <v>0.1794</v>
      </c>
      <c r="Q24920">
        <v>0.2712</v>
      </c>
      <c r="R24920">
        <v>0.2661</v>
      </c>
      <c r="S24920">
        <v>0.40129999999999999</v>
      </c>
      <c r="T24920">
        <v>0.49730000000000002</v>
      </c>
      <c r="U24920">
        <v>0.44969999999999999</v>
      </c>
      <c r="V24920">
        <v>0.48120000000000002</v>
      </c>
      <c r="W24920">
        <v>0.24740000000000001</v>
      </c>
      <c r="X24920">
        <v>0.18790000000000001</v>
      </c>
      <c r="Y24920">
        <v>0.19389999999999999</v>
      </c>
      <c r="Z24920">
        <v>0.40639999999999998</v>
      </c>
      <c r="AA24920">
        <v>0.31119999999999998</v>
      </c>
      <c r="AB24920">
        <v>0.36980000000000002</v>
      </c>
      <c r="AC24920">
        <v>0.48880000000000001</v>
      </c>
      <c r="AD24920">
        <v>0.50749999999999995</v>
      </c>
      <c r="AE24920">
        <v>0.42420000000000002</v>
      </c>
      <c r="AF24920">
        <v>0.44550000000000001</v>
      </c>
      <c r="AG24920">
        <v>0.37240000000000001</v>
      </c>
      <c r="AH24920">
        <v>0.21340000000000001</v>
      </c>
      <c r="AI24920">
        <v>0.31119999999999998</v>
      </c>
      <c r="AJ24920">
        <v>0.27289999999999998</v>
      </c>
    </row>
    <row r="24921" spans="1:36">
      <c r="A24921" s="1" t="s">
        <v>40</v>
      </c>
      <c r="B24921">
        <v>1965</v>
      </c>
      <c r="C24921" s="2">
        <v>43940.819444444445</v>
      </c>
      <c r="D24921">
        <v>0.4047</v>
      </c>
      <c r="E24921">
        <v>0.28989999999999999</v>
      </c>
      <c r="F24921">
        <v>0.2772</v>
      </c>
      <c r="G24921">
        <v>0.20319999999999999</v>
      </c>
      <c r="H24921">
        <v>0.25929999999999997</v>
      </c>
      <c r="I24921">
        <v>0.23549999999999999</v>
      </c>
      <c r="J24921">
        <v>0.23719999999999999</v>
      </c>
      <c r="K24921">
        <v>0.20069999999999999</v>
      </c>
      <c r="L24921">
        <v>0.32900000000000001</v>
      </c>
      <c r="M24921">
        <v>0.15479999999999999</v>
      </c>
      <c r="N24921">
        <v>0.1565</v>
      </c>
      <c r="O24921">
        <v>0.20749999999999999</v>
      </c>
      <c r="P24921">
        <v>0.1794</v>
      </c>
      <c r="Q24921">
        <v>0.2712</v>
      </c>
      <c r="R24921">
        <v>0.2661</v>
      </c>
      <c r="S24921">
        <v>0.40039999999999998</v>
      </c>
      <c r="T24921">
        <v>0.50070000000000003</v>
      </c>
      <c r="U24921">
        <v>0.44969999999999999</v>
      </c>
      <c r="V24921">
        <v>0.4803</v>
      </c>
      <c r="W24921">
        <v>0.24740000000000001</v>
      </c>
      <c r="X24921">
        <v>0.18790000000000001</v>
      </c>
      <c r="Y24921">
        <v>0.19389999999999999</v>
      </c>
      <c r="Z24921">
        <v>0.40720000000000001</v>
      </c>
      <c r="AA24921">
        <v>0.31119999999999998</v>
      </c>
      <c r="AB24921">
        <v>0.36899999999999999</v>
      </c>
      <c r="AC24921">
        <v>0.48799999999999999</v>
      </c>
      <c r="AD24921">
        <v>0.50670000000000004</v>
      </c>
      <c r="AE24921">
        <v>0.42509999999999998</v>
      </c>
      <c r="AF24921">
        <v>0.4446</v>
      </c>
      <c r="AG24921">
        <v>0.37409999999999999</v>
      </c>
      <c r="AH24921">
        <v>0.2117</v>
      </c>
      <c r="AI24921">
        <v>0.31119999999999998</v>
      </c>
      <c r="AJ24921">
        <v>0.27289999999999998</v>
      </c>
    </row>
    <row r="24922" spans="1:36">
      <c r="A24922" s="1" t="s">
        <v>40</v>
      </c>
      <c r="B24922">
        <v>1964</v>
      </c>
      <c r="C24922" s="2">
        <v>43940.815972222219</v>
      </c>
      <c r="D24922">
        <v>0.40550000000000003</v>
      </c>
      <c r="E24922">
        <v>0.28989999999999999</v>
      </c>
      <c r="F24922">
        <v>0.2772</v>
      </c>
      <c r="G24922">
        <v>0.2049</v>
      </c>
      <c r="H24922">
        <v>0.25929999999999997</v>
      </c>
      <c r="I24922">
        <v>0.23549999999999999</v>
      </c>
      <c r="J24922">
        <v>0.2364</v>
      </c>
      <c r="K24922">
        <v>0.20150000000000001</v>
      </c>
      <c r="L24922">
        <v>0.32900000000000001</v>
      </c>
      <c r="M24922">
        <v>0.15390000000000001</v>
      </c>
      <c r="N24922">
        <v>0.1573</v>
      </c>
      <c r="O24922">
        <v>0.20830000000000001</v>
      </c>
      <c r="P24922">
        <v>0.1794</v>
      </c>
      <c r="Q24922">
        <v>0.2712</v>
      </c>
      <c r="R24922">
        <v>0.2661</v>
      </c>
      <c r="S24922">
        <v>0.40129999999999999</v>
      </c>
      <c r="T24922">
        <v>0.499</v>
      </c>
      <c r="U24922">
        <v>0.44969999999999999</v>
      </c>
      <c r="V24922">
        <v>0.48120000000000002</v>
      </c>
      <c r="W24922">
        <v>0.24740000000000001</v>
      </c>
      <c r="X24922">
        <v>0.18709999999999999</v>
      </c>
      <c r="Y24922">
        <v>0.19389999999999999</v>
      </c>
      <c r="Z24922">
        <v>0.40720000000000001</v>
      </c>
      <c r="AA24922">
        <v>0.31119999999999998</v>
      </c>
      <c r="AB24922">
        <v>0.36899999999999999</v>
      </c>
      <c r="AC24922">
        <v>0.48709999999999998</v>
      </c>
      <c r="AD24922">
        <v>0.50749999999999995</v>
      </c>
      <c r="AE24922">
        <v>0.42509999999999998</v>
      </c>
      <c r="AF24922">
        <v>0.4446</v>
      </c>
      <c r="AG24922">
        <v>0.37319999999999998</v>
      </c>
      <c r="AH24922">
        <v>0.2117</v>
      </c>
      <c r="AI24922">
        <v>0.31030000000000002</v>
      </c>
      <c r="AJ24922">
        <v>0.27210000000000001</v>
      </c>
    </row>
    <row r="24923" spans="1:36">
      <c r="A24923" s="1" t="s">
        <v>40</v>
      </c>
      <c r="B24923">
        <v>1963</v>
      </c>
      <c r="C24923" s="2">
        <v>43940.8125</v>
      </c>
      <c r="D24923">
        <v>0.40550000000000003</v>
      </c>
      <c r="E24923">
        <v>0.28989999999999999</v>
      </c>
      <c r="F24923">
        <v>0.2772</v>
      </c>
      <c r="G24923">
        <v>0.20319999999999999</v>
      </c>
      <c r="H24923">
        <v>0.25850000000000001</v>
      </c>
      <c r="I24923">
        <v>0.2364</v>
      </c>
      <c r="J24923">
        <v>0.23549999999999999</v>
      </c>
      <c r="K24923">
        <v>0.20069999999999999</v>
      </c>
      <c r="L24923">
        <v>0.32990000000000003</v>
      </c>
      <c r="M24923">
        <v>0.15479999999999999</v>
      </c>
      <c r="N24923">
        <v>0.1573</v>
      </c>
      <c r="O24923">
        <v>0.20660000000000001</v>
      </c>
      <c r="P24923">
        <v>0.1794</v>
      </c>
      <c r="Q24923">
        <v>0.2712</v>
      </c>
      <c r="R24923">
        <v>0.26700000000000002</v>
      </c>
      <c r="S24923">
        <v>0.40129999999999999</v>
      </c>
      <c r="T24923">
        <v>0.499</v>
      </c>
      <c r="U24923">
        <v>0.44969999999999999</v>
      </c>
      <c r="V24923">
        <v>0.48199999999999998</v>
      </c>
      <c r="W24923">
        <v>0.24829999999999999</v>
      </c>
      <c r="X24923">
        <v>0.18790000000000001</v>
      </c>
      <c r="Y24923">
        <v>0.19389999999999999</v>
      </c>
      <c r="Z24923">
        <v>0.40720000000000001</v>
      </c>
      <c r="AA24923">
        <v>0.31119999999999998</v>
      </c>
      <c r="AB24923">
        <v>0.36899999999999999</v>
      </c>
      <c r="AC24923">
        <v>0.48799999999999999</v>
      </c>
      <c r="AD24923">
        <v>0.50670000000000004</v>
      </c>
      <c r="AE24923">
        <v>0.42509999999999998</v>
      </c>
      <c r="AF24923">
        <v>0.4446</v>
      </c>
      <c r="AG24923">
        <v>0.37409999999999999</v>
      </c>
      <c r="AH24923">
        <v>0.21</v>
      </c>
      <c r="AI24923">
        <v>0.3095</v>
      </c>
      <c r="AJ24923">
        <v>0.27210000000000001</v>
      </c>
    </row>
    <row r="24924" spans="1:36">
      <c r="A24924" s="1" t="s">
        <v>40</v>
      </c>
      <c r="B24924">
        <v>1962</v>
      </c>
      <c r="C24924" s="2">
        <v>43940.809027777781</v>
      </c>
      <c r="D24924">
        <v>0.40550000000000003</v>
      </c>
      <c r="E24924">
        <v>0.28989999999999999</v>
      </c>
      <c r="F24924">
        <v>0.2772</v>
      </c>
      <c r="G24924">
        <v>0.2041</v>
      </c>
      <c r="H24924">
        <v>0.25929999999999997</v>
      </c>
      <c r="I24924">
        <v>0.23549999999999999</v>
      </c>
      <c r="J24924">
        <v>0.2364</v>
      </c>
      <c r="K24924">
        <v>0.20150000000000001</v>
      </c>
      <c r="L24924">
        <v>0.32900000000000001</v>
      </c>
      <c r="M24924">
        <v>0.15479999999999999</v>
      </c>
      <c r="N24924">
        <v>0.1573</v>
      </c>
      <c r="O24924">
        <v>0.20660000000000001</v>
      </c>
      <c r="P24924">
        <v>0.1794</v>
      </c>
      <c r="Q24924">
        <v>0.27039999999999997</v>
      </c>
      <c r="R24924">
        <v>0.2661</v>
      </c>
      <c r="S24924">
        <v>0.40129999999999999</v>
      </c>
      <c r="T24924">
        <v>0.499</v>
      </c>
      <c r="U24924">
        <v>0.44969999999999999</v>
      </c>
      <c r="V24924">
        <v>0.48120000000000002</v>
      </c>
      <c r="W24924">
        <v>0.24740000000000001</v>
      </c>
      <c r="X24924">
        <v>0.18709999999999999</v>
      </c>
      <c r="Y24924">
        <v>0.19470000000000001</v>
      </c>
      <c r="Z24924">
        <v>0.40639999999999998</v>
      </c>
      <c r="AA24924">
        <v>0.31030000000000002</v>
      </c>
      <c r="AB24924">
        <v>0.36980000000000002</v>
      </c>
      <c r="AC24924">
        <v>0.48709999999999998</v>
      </c>
      <c r="AD24924">
        <v>0.50580000000000003</v>
      </c>
      <c r="AE24924">
        <v>0.42420000000000002</v>
      </c>
      <c r="AF24924">
        <v>0.4446</v>
      </c>
      <c r="AG24924">
        <v>0.37319999999999998</v>
      </c>
      <c r="AH24924">
        <v>0.21</v>
      </c>
      <c r="AI24924">
        <v>0.3095</v>
      </c>
      <c r="AJ24924">
        <v>0.27289999999999998</v>
      </c>
    </row>
    <row r="24925" spans="1:36">
      <c r="A24925" s="1" t="s">
        <v>40</v>
      </c>
      <c r="B24925">
        <v>1961</v>
      </c>
      <c r="C24925" s="2">
        <v>43940.805555555555</v>
      </c>
      <c r="D24925">
        <v>0.40720000000000001</v>
      </c>
      <c r="E24925">
        <v>0.28989999999999999</v>
      </c>
      <c r="F24925">
        <v>0.2772</v>
      </c>
      <c r="G24925">
        <v>0.2041</v>
      </c>
      <c r="H24925">
        <v>0.25929999999999997</v>
      </c>
      <c r="I24925">
        <v>0.23549999999999999</v>
      </c>
      <c r="J24925">
        <v>0.2364</v>
      </c>
      <c r="K24925">
        <v>0.20069999999999999</v>
      </c>
      <c r="L24925">
        <v>0.32819999999999999</v>
      </c>
      <c r="M24925">
        <v>0.15479999999999999</v>
      </c>
      <c r="N24925">
        <v>0.1573</v>
      </c>
      <c r="O24925">
        <v>0.20660000000000001</v>
      </c>
      <c r="P24925">
        <v>0.1794</v>
      </c>
      <c r="Q24925">
        <v>0.2712</v>
      </c>
      <c r="R24925">
        <v>0.2661</v>
      </c>
      <c r="S24925">
        <v>0.40039999999999998</v>
      </c>
      <c r="T24925">
        <v>0.499</v>
      </c>
      <c r="U24925">
        <v>0.44969999999999999</v>
      </c>
      <c r="V24925">
        <v>0.48120000000000002</v>
      </c>
      <c r="W24925">
        <v>0.24829999999999999</v>
      </c>
      <c r="X24925">
        <v>0.18790000000000001</v>
      </c>
      <c r="Y24925">
        <v>0.19470000000000001</v>
      </c>
      <c r="Z24925">
        <v>0.40639999999999998</v>
      </c>
      <c r="AA24925">
        <v>0.31119999999999998</v>
      </c>
      <c r="AB24925">
        <v>0.36980000000000002</v>
      </c>
      <c r="AC24925">
        <v>0.48709999999999998</v>
      </c>
      <c r="AD24925">
        <v>0.50670000000000004</v>
      </c>
      <c r="AE24925">
        <v>0.42509999999999998</v>
      </c>
      <c r="AF24925">
        <v>0.4446</v>
      </c>
      <c r="AG24925">
        <v>0.37319999999999998</v>
      </c>
      <c r="AH24925">
        <v>0.21</v>
      </c>
      <c r="AI24925">
        <v>0.30859999999999999</v>
      </c>
      <c r="AJ24925">
        <v>0.27289999999999998</v>
      </c>
    </row>
    <row r="24926" spans="1:36">
      <c r="A24926" s="1" t="s">
        <v>40</v>
      </c>
      <c r="B24926">
        <v>1960</v>
      </c>
      <c r="C24926" s="2">
        <v>43940.802083333336</v>
      </c>
      <c r="D24926">
        <v>0.40550000000000003</v>
      </c>
      <c r="E24926">
        <v>0.28989999999999999</v>
      </c>
      <c r="F24926">
        <v>0.2772</v>
      </c>
      <c r="G24926">
        <v>0.2041</v>
      </c>
      <c r="H24926">
        <v>0.25929999999999997</v>
      </c>
      <c r="I24926">
        <v>0.2364</v>
      </c>
      <c r="J24926">
        <v>0.2364</v>
      </c>
      <c r="K24926">
        <v>0.20069999999999999</v>
      </c>
      <c r="L24926">
        <v>0.32900000000000001</v>
      </c>
      <c r="M24926">
        <v>0.15390000000000001</v>
      </c>
      <c r="N24926">
        <v>0.159</v>
      </c>
      <c r="O24926">
        <v>0.20660000000000001</v>
      </c>
      <c r="P24926">
        <v>0.18029999999999999</v>
      </c>
      <c r="Q24926">
        <v>0.2712</v>
      </c>
      <c r="R24926">
        <v>0.26700000000000002</v>
      </c>
      <c r="S24926">
        <v>0.40039999999999998</v>
      </c>
      <c r="T24926">
        <v>0.49819999999999998</v>
      </c>
      <c r="U24926">
        <v>0.44969999999999999</v>
      </c>
      <c r="V24926">
        <v>0.48120000000000002</v>
      </c>
      <c r="W24926">
        <v>0.24740000000000001</v>
      </c>
      <c r="X24926">
        <v>0.18790000000000001</v>
      </c>
      <c r="Y24926">
        <v>0.193</v>
      </c>
      <c r="Z24926">
        <v>0.40720000000000001</v>
      </c>
      <c r="AA24926">
        <v>0.31119999999999998</v>
      </c>
      <c r="AB24926">
        <v>0.36980000000000002</v>
      </c>
      <c r="AC24926">
        <v>0.48799999999999999</v>
      </c>
      <c r="AD24926">
        <v>0.50580000000000003</v>
      </c>
      <c r="AE24926">
        <v>0.4259</v>
      </c>
      <c r="AF24926">
        <v>0.4446</v>
      </c>
      <c r="AG24926">
        <v>0.37240000000000001</v>
      </c>
      <c r="AH24926">
        <v>0.2092</v>
      </c>
      <c r="AI24926">
        <v>0.30780000000000002</v>
      </c>
      <c r="AJ24926">
        <v>0.27289999999999998</v>
      </c>
    </row>
    <row r="24927" spans="1:36">
      <c r="A24927" s="1" t="s">
        <v>40</v>
      </c>
      <c r="B24927">
        <v>1959</v>
      </c>
      <c r="C24927" s="2">
        <v>43940.798611111109</v>
      </c>
      <c r="D24927">
        <v>0.40639999999999998</v>
      </c>
      <c r="E24927">
        <v>0.28910000000000002</v>
      </c>
      <c r="F24927">
        <v>0.27629999999999999</v>
      </c>
      <c r="G24927">
        <v>0.2041</v>
      </c>
      <c r="H24927">
        <v>0.25850000000000001</v>
      </c>
      <c r="I24927">
        <v>0.23549999999999999</v>
      </c>
      <c r="J24927">
        <v>0.2364</v>
      </c>
      <c r="K24927">
        <v>0.20150000000000001</v>
      </c>
      <c r="L24927">
        <v>0.32990000000000003</v>
      </c>
      <c r="M24927">
        <v>0.15479999999999999</v>
      </c>
      <c r="N24927">
        <v>0.15820000000000001</v>
      </c>
      <c r="O24927">
        <v>0.20749999999999999</v>
      </c>
      <c r="P24927">
        <v>0.1794</v>
      </c>
      <c r="Q24927">
        <v>0.27039999999999997</v>
      </c>
      <c r="R24927">
        <v>0.2661</v>
      </c>
      <c r="S24927">
        <v>0.40129999999999999</v>
      </c>
      <c r="T24927">
        <v>0.49819999999999998</v>
      </c>
      <c r="U24927">
        <v>0.44969999999999999</v>
      </c>
      <c r="V24927">
        <v>0.48120000000000002</v>
      </c>
      <c r="W24927">
        <v>0.24829999999999999</v>
      </c>
      <c r="X24927">
        <v>0.18790000000000001</v>
      </c>
      <c r="Y24927">
        <v>0.19389999999999999</v>
      </c>
      <c r="Z24927">
        <v>0.40639999999999998</v>
      </c>
      <c r="AA24927">
        <v>0.31030000000000002</v>
      </c>
      <c r="AB24927">
        <v>0.36980000000000002</v>
      </c>
      <c r="AC24927">
        <v>0.48880000000000001</v>
      </c>
      <c r="AD24927">
        <v>0.50670000000000004</v>
      </c>
      <c r="AE24927">
        <v>0.4259</v>
      </c>
      <c r="AF24927">
        <v>0.4446</v>
      </c>
      <c r="AG24927">
        <v>0.37319999999999998</v>
      </c>
      <c r="AH24927">
        <v>0.2117</v>
      </c>
      <c r="AI24927">
        <v>0.30780000000000002</v>
      </c>
      <c r="AJ24927">
        <v>0.27289999999999998</v>
      </c>
    </row>
    <row r="24928" spans="1:36">
      <c r="A24928" s="1" t="s">
        <v>40</v>
      </c>
      <c r="B24928">
        <v>1958</v>
      </c>
      <c r="C24928" s="2">
        <v>43940.795138888891</v>
      </c>
      <c r="D24928">
        <v>0.40639999999999998</v>
      </c>
      <c r="E24928">
        <v>0.28989999999999999</v>
      </c>
      <c r="F24928">
        <v>0.27629999999999999</v>
      </c>
      <c r="G24928">
        <v>0.2041</v>
      </c>
      <c r="H24928">
        <v>0.25929999999999997</v>
      </c>
      <c r="I24928">
        <v>0.2364</v>
      </c>
      <c r="J24928">
        <v>0.2364</v>
      </c>
      <c r="K24928">
        <v>0.20069999999999999</v>
      </c>
      <c r="L24928">
        <v>0.32900000000000001</v>
      </c>
      <c r="M24928">
        <v>0.15479999999999999</v>
      </c>
      <c r="N24928">
        <v>0.1573</v>
      </c>
      <c r="O24928">
        <v>0.20660000000000001</v>
      </c>
      <c r="P24928">
        <v>0.18029999999999999</v>
      </c>
      <c r="Q24928">
        <v>0.2712</v>
      </c>
      <c r="R24928">
        <v>0.2661</v>
      </c>
      <c r="S24928">
        <v>0.40039999999999998</v>
      </c>
      <c r="T24928">
        <v>0.49819999999999998</v>
      </c>
      <c r="U24928">
        <v>0.44969999999999999</v>
      </c>
      <c r="V24928">
        <v>0.4803</v>
      </c>
      <c r="W24928">
        <v>0.24829999999999999</v>
      </c>
      <c r="X24928">
        <v>0.18790000000000001</v>
      </c>
      <c r="Y24928">
        <v>0.19389999999999999</v>
      </c>
      <c r="Z24928">
        <v>0.40720000000000001</v>
      </c>
      <c r="AA24928">
        <v>0.31119999999999998</v>
      </c>
      <c r="AB24928">
        <v>0.36809999999999998</v>
      </c>
      <c r="AC24928">
        <v>0.48799999999999999</v>
      </c>
      <c r="AD24928">
        <v>0.50670000000000004</v>
      </c>
      <c r="AE24928">
        <v>0.42509999999999998</v>
      </c>
      <c r="AF24928">
        <v>0.4446</v>
      </c>
      <c r="AG24928">
        <v>0.37409999999999999</v>
      </c>
      <c r="AH24928">
        <v>0.21</v>
      </c>
      <c r="AI24928">
        <v>0.30690000000000001</v>
      </c>
      <c r="AJ24928">
        <v>0.27210000000000001</v>
      </c>
    </row>
    <row r="24929" spans="1:36">
      <c r="A24929" s="1" t="s">
        <v>40</v>
      </c>
      <c r="B24929">
        <v>1957</v>
      </c>
      <c r="C24929" s="2">
        <v>43940.791666666664</v>
      </c>
      <c r="D24929">
        <v>0.40639999999999998</v>
      </c>
      <c r="E24929">
        <v>0.28910000000000002</v>
      </c>
      <c r="F24929">
        <v>0.2772</v>
      </c>
      <c r="G24929">
        <v>0.2041</v>
      </c>
      <c r="H24929">
        <v>0.25850000000000001</v>
      </c>
      <c r="I24929">
        <v>0.23549999999999999</v>
      </c>
      <c r="J24929">
        <v>0.23719999999999999</v>
      </c>
      <c r="K24929">
        <v>0.20150000000000001</v>
      </c>
      <c r="L24929">
        <v>0.32900000000000001</v>
      </c>
      <c r="M24929">
        <v>0.15479999999999999</v>
      </c>
      <c r="N24929">
        <v>0.1573</v>
      </c>
      <c r="O24929">
        <v>0.20660000000000001</v>
      </c>
      <c r="P24929">
        <v>0.18029999999999999</v>
      </c>
      <c r="Q24929">
        <v>0.2712</v>
      </c>
      <c r="R24929">
        <v>0.26700000000000002</v>
      </c>
      <c r="S24929">
        <v>0.40039999999999998</v>
      </c>
      <c r="T24929">
        <v>0.499</v>
      </c>
      <c r="U24929">
        <v>0.44969999999999999</v>
      </c>
      <c r="V24929">
        <v>0.48120000000000002</v>
      </c>
      <c r="W24929">
        <v>0.24740000000000001</v>
      </c>
      <c r="X24929">
        <v>0.18790000000000001</v>
      </c>
      <c r="Y24929">
        <v>0.19389999999999999</v>
      </c>
      <c r="Z24929">
        <v>0.40720000000000001</v>
      </c>
      <c r="AA24929">
        <v>0.31119999999999998</v>
      </c>
      <c r="AB24929">
        <v>0.36980000000000002</v>
      </c>
      <c r="AC24929">
        <v>0.48880000000000001</v>
      </c>
      <c r="AD24929">
        <v>0.50670000000000004</v>
      </c>
      <c r="AE24929">
        <v>0.42509999999999998</v>
      </c>
      <c r="AF24929">
        <v>0.4446</v>
      </c>
      <c r="AG24929">
        <v>0.3715</v>
      </c>
      <c r="AH24929">
        <v>0.2117</v>
      </c>
      <c r="AI24929">
        <v>0.30780000000000002</v>
      </c>
      <c r="AJ24929">
        <v>0.27210000000000001</v>
      </c>
    </row>
    <row r="24930" spans="1:36">
      <c r="A24930" s="1" t="s">
        <v>40</v>
      </c>
      <c r="B24930">
        <v>1956</v>
      </c>
      <c r="C24930" s="2">
        <v>43940.788194444445</v>
      </c>
      <c r="D24930">
        <v>0.40639999999999998</v>
      </c>
      <c r="E24930">
        <v>0.28910000000000002</v>
      </c>
      <c r="F24930">
        <v>0.2772</v>
      </c>
      <c r="G24930">
        <v>0.2041</v>
      </c>
      <c r="H24930">
        <v>0.25929999999999997</v>
      </c>
      <c r="I24930">
        <v>0.2364</v>
      </c>
      <c r="J24930">
        <v>0.2364</v>
      </c>
      <c r="K24930">
        <v>0.20150000000000001</v>
      </c>
      <c r="L24930">
        <v>0.32900000000000001</v>
      </c>
      <c r="M24930">
        <v>0.15479999999999999</v>
      </c>
      <c r="N24930">
        <v>0.1573</v>
      </c>
      <c r="O24930">
        <v>0.20660000000000001</v>
      </c>
      <c r="P24930">
        <v>0.18110000000000001</v>
      </c>
      <c r="Q24930">
        <v>0.27039999999999997</v>
      </c>
      <c r="R24930">
        <v>0.2661</v>
      </c>
      <c r="S24930">
        <v>0.40039999999999998</v>
      </c>
      <c r="T24930">
        <v>0.49730000000000002</v>
      </c>
      <c r="U24930">
        <v>0.44969999999999999</v>
      </c>
      <c r="V24930">
        <v>0.48120000000000002</v>
      </c>
      <c r="W24930">
        <v>0.24740000000000001</v>
      </c>
      <c r="X24930">
        <v>0.18709999999999999</v>
      </c>
      <c r="Y24930">
        <v>0.19389999999999999</v>
      </c>
      <c r="Z24930">
        <v>0.40720000000000001</v>
      </c>
      <c r="AA24930">
        <v>0.31030000000000002</v>
      </c>
      <c r="AB24930">
        <v>0.36980000000000002</v>
      </c>
      <c r="AC24930">
        <v>0.48880000000000001</v>
      </c>
      <c r="AD24930">
        <v>0.50580000000000003</v>
      </c>
      <c r="AE24930">
        <v>0.42509999999999998</v>
      </c>
      <c r="AF24930">
        <v>0.4446</v>
      </c>
      <c r="AG24930">
        <v>0.37319999999999998</v>
      </c>
      <c r="AH24930">
        <v>0.2092</v>
      </c>
      <c r="AI24930">
        <v>0.30690000000000001</v>
      </c>
      <c r="AJ24930">
        <v>0.27289999999999998</v>
      </c>
    </row>
    <row r="24931" spans="1:36">
      <c r="A24931" s="1" t="s">
        <v>40</v>
      </c>
      <c r="B24931">
        <v>1955</v>
      </c>
      <c r="C24931" s="2">
        <v>43940.784722222219</v>
      </c>
      <c r="D24931">
        <v>0.40639999999999998</v>
      </c>
      <c r="E24931">
        <v>0.28910000000000002</v>
      </c>
      <c r="F24931">
        <v>0.27629999999999999</v>
      </c>
      <c r="G24931">
        <v>0.2041</v>
      </c>
      <c r="H24931">
        <v>0.25929999999999997</v>
      </c>
      <c r="I24931">
        <v>0.2364</v>
      </c>
      <c r="J24931">
        <v>0.2364</v>
      </c>
      <c r="K24931">
        <v>0.20150000000000001</v>
      </c>
      <c r="L24931">
        <v>0.32819999999999999</v>
      </c>
      <c r="M24931">
        <v>0.15559999999999999</v>
      </c>
      <c r="N24931">
        <v>0.1573</v>
      </c>
      <c r="O24931">
        <v>0.20749999999999999</v>
      </c>
      <c r="P24931">
        <v>0.1794</v>
      </c>
      <c r="Q24931">
        <v>0.2712</v>
      </c>
      <c r="R24931">
        <v>0.26700000000000002</v>
      </c>
      <c r="S24931">
        <v>0.40039999999999998</v>
      </c>
      <c r="T24931">
        <v>0.49990000000000001</v>
      </c>
      <c r="U24931">
        <v>0.44969999999999999</v>
      </c>
      <c r="V24931">
        <v>0.48120000000000002</v>
      </c>
      <c r="W24931">
        <v>0.24740000000000001</v>
      </c>
      <c r="X24931">
        <v>0.18790000000000001</v>
      </c>
      <c r="Y24931">
        <v>0.19389999999999999</v>
      </c>
      <c r="Z24931">
        <v>0.40720000000000001</v>
      </c>
      <c r="AA24931">
        <v>0.31030000000000002</v>
      </c>
      <c r="AB24931">
        <v>0.36980000000000002</v>
      </c>
      <c r="AC24931">
        <v>0.48799999999999999</v>
      </c>
      <c r="AD24931">
        <v>0.50670000000000004</v>
      </c>
      <c r="AE24931">
        <v>0.42420000000000002</v>
      </c>
      <c r="AF24931">
        <v>0.4446</v>
      </c>
      <c r="AG24931">
        <v>0.37319999999999998</v>
      </c>
      <c r="AH24931">
        <v>0.21</v>
      </c>
      <c r="AI24931">
        <v>0.30690000000000001</v>
      </c>
      <c r="AJ24931">
        <v>0.27210000000000001</v>
      </c>
    </row>
    <row r="24932" spans="1:36">
      <c r="A24932" s="1" t="s">
        <v>40</v>
      </c>
      <c r="B24932">
        <v>1954</v>
      </c>
      <c r="C24932" s="2">
        <v>43940.78125</v>
      </c>
      <c r="D24932">
        <v>0.40550000000000003</v>
      </c>
      <c r="E24932">
        <v>0.28910000000000002</v>
      </c>
      <c r="F24932">
        <v>0.2772</v>
      </c>
      <c r="G24932">
        <v>0.2041</v>
      </c>
      <c r="H24932">
        <v>0.25850000000000001</v>
      </c>
      <c r="I24932">
        <v>0.2364</v>
      </c>
      <c r="J24932">
        <v>0.23719999999999999</v>
      </c>
      <c r="K24932">
        <v>0.20069999999999999</v>
      </c>
      <c r="L24932">
        <v>0.32900000000000001</v>
      </c>
      <c r="M24932">
        <v>0.15559999999999999</v>
      </c>
      <c r="N24932">
        <v>0.1573</v>
      </c>
      <c r="O24932">
        <v>0.20749999999999999</v>
      </c>
      <c r="P24932">
        <v>0.1794</v>
      </c>
      <c r="Q24932">
        <v>0.27039999999999997</v>
      </c>
      <c r="R24932">
        <v>0.2661</v>
      </c>
      <c r="S24932">
        <v>0.40039999999999998</v>
      </c>
      <c r="T24932">
        <v>0.499</v>
      </c>
      <c r="U24932">
        <v>0.44969999999999999</v>
      </c>
      <c r="V24932">
        <v>0.48199999999999998</v>
      </c>
      <c r="W24932">
        <v>0.24740000000000001</v>
      </c>
      <c r="X24932">
        <v>0.18790000000000001</v>
      </c>
      <c r="Y24932">
        <v>0.19470000000000001</v>
      </c>
      <c r="Z24932">
        <v>0.40720000000000001</v>
      </c>
      <c r="AA24932">
        <v>0.31119999999999998</v>
      </c>
      <c r="AB24932">
        <v>0.36980000000000002</v>
      </c>
      <c r="AC24932">
        <v>0.48880000000000001</v>
      </c>
      <c r="AD24932">
        <v>0.50670000000000004</v>
      </c>
      <c r="AE24932">
        <v>0.4259</v>
      </c>
      <c r="AF24932">
        <v>0.4446</v>
      </c>
      <c r="AG24932">
        <v>0.37319999999999998</v>
      </c>
      <c r="AH24932">
        <v>0.2092</v>
      </c>
      <c r="AI24932">
        <v>0.30609999999999998</v>
      </c>
      <c r="AJ24932">
        <v>0.27210000000000001</v>
      </c>
    </row>
    <row r="24933" spans="1:36">
      <c r="A24933" s="1" t="s">
        <v>40</v>
      </c>
      <c r="B24933">
        <v>1953</v>
      </c>
      <c r="C24933" s="2">
        <v>43940.777777777781</v>
      </c>
      <c r="D24933">
        <v>0.40550000000000003</v>
      </c>
      <c r="E24933">
        <v>0.28989999999999999</v>
      </c>
      <c r="F24933">
        <v>0.27629999999999999</v>
      </c>
      <c r="G24933">
        <v>0.2041</v>
      </c>
      <c r="H24933">
        <v>0.25929999999999997</v>
      </c>
      <c r="I24933">
        <v>0.2364</v>
      </c>
      <c r="J24933">
        <v>0.23549999999999999</v>
      </c>
      <c r="K24933">
        <v>0.20150000000000001</v>
      </c>
      <c r="L24933">
        <v>0.32900000000000001</v>
      </c>
      <c r="M24933">
        <v>0.15479999999999999</v>
      </c>
      <c r="N24933">
        <v>0.15820000000000001</v>
      </c>
      <c r="O24933">
        <v>0.20660000000000001</v>
      </c>
      <c r="P24933">
        <v>0.1794</v>
      </c>
      <c r="Q24933">
        <v>0.2712</v>
      </c>
      <c r="R24933">
        <v>0.2661</v>
      </c>
      <c r="S24933">
        <v>0.40129999999999999</v>
      </c>
      <c r="T24933">
        <v>0.49819999999999998</v>
      </c>
      <c r="U24933">
        <v>0.44969999999999999</v>
      </c>
      <c r="V24933">
        <v>0.48199999999999998</v>
      </c>
      <c r="W24933">
        <v>0.24740000000000001</v>
      </c>
      <c r="X24933">
        <v>0.18790000000000001</v>
      </c>
      <c r="Y24933">
        <v>0.19389999999999999</v>
      </c>
      <c r="Z24933">
        <v>0.40810000000000002</v>
      </c>
      <c r="AA24933">
        <v>0.31119999999999998</v>
      </c>
      <c r="AB24933">
        <v>0.36899999999999999</v>
      </c>
      <c r="AC24933">
        <v>0.48880000000000001</v>
      </c>
      <c r="AD24933">
        <v>0.50580000000000003</v>
      </c>
      <c r="AE24933">
        <v>0.42509999999999998</v>
      </c>
      <c r="AF24933">
        <v>0.44379999999999997</v>
      </c>
      <c r="AG24933">
        <v>0.37319999999999998</v>
      </c>
      <c r="AH24933">
        <v>0.2092</v>
      </c>
      <c r="AI24933">
        <v>0.30609999999999998</v>
      </c>
      <c r="AJ24933">
        <v>0.27210000000000001</v>
      </c>
    </row>
    <row r="24934" spans="1:36">
      <c r="A24934" s="1" t="s">
        <v>40</v>
      </c>
      <c r="B24934">
        <v>1952</v>
      </c>
      <c r="C24934" s="2">
        <v>43940.774305555555</v>
      </c>
      <c r="D24934">
        <v>0.4047</v>
      </c>
      <c r="E24934">
        <v>0.28989999999999999</v>
      </c>
      <c r="F24934">
        <v>0.27629999999999999</v>
      </c>
      <c r="G24934">
        <v>0.2041</v>
      </c>
      <c r="H24934">
        <v>0.25850000000000001</v>
      </c>
      <c r="I24934">
        <v>0.2364</v>
      </c>
      <c r="J24934">
        <v>0.2364</v>
      </c>
      <c r="K24934">
        <v>0.20150000000000001</v>
      </c>
      <c r="L24934">
        <v>0.32990000000000003</v>
      </c>
      <c r="M24934">
        <v>0.15479999999999999</v>
      </c>
      <c r="N24934">
        <v>0.1573</v>
      </c>
      <c r="O24934">
        <v>0.20749999999999999</v>
      </c>
      <c r="P24934">
        <v>0.18029999999999999</v>
      </c>
      <c r="Q24934">
        <v>0.2712</v>
      </c>
      <c r="R24934">
        <v>0.2661</v>
      </c>
      <c r="S24934">
        <v>0.40129999999999999</v>
      </c>
      <c r="T24934">
        <v>0.499</v>
      </c>
      <c r="U24934">
        <v>0.44969999999999999</v>
      </c>
      <c r="V24934">
        <v>0.48199999999999998</v>
      </c>
      <c r="W24934">
        <v>0.24740000000000001</v>
      </c>
      <c r="X24934">
        <v>0.18790000000000001</v>
      </c>
      <c r="Y24934">
        <v>0.19389999999999999</v>
      </c>
      <c r="Z24934">
        <v>0.40810000000000002</v>
      </c>
      <c r="AA24934">
        <v>0.31119999999999998</v>
      </c>
      <c r="AB24934">
        <v>0.36980000000000002</v>
      </c>
      <c r="AC24934">
        <v>0.48799999999999999</v>
      </c>
      <c r="AD24934">
        <v>0.50580000000000003</v>
      </c>
      <c r="AE24934">
        <v>0.42509999999999998</v>
      </c>
      <c r="AF24934">
        <v>0.44290000000000002</v>
      </c>
      <c r="AG24934">
        <v>0.37319999999999998</v>
      </c>
      <c r="AH24934">
        <v>0.21</v>
      </c>
      <c r="AI24934">
        <v>0.30609999999999998</v>
      </c>
      <c r="AJ24934">
        <v>0.27210000000000001</v>
      </c>
    </row>
    <row r="24935" spans="1:36">
      <c r="A24935" s="1" t="s">
        <v>40</v>
      </c>
      <c r="B24935">
        <v>1951</v>
      </c>
      <c r="C24935" s="2">
        <v>43940.770833333336</v>
      </c>
      <c r="D24935">
        <v>0.4047</v>
      </c>
      <c r="E24935">
        <v>0.28989999999999999</v>
      </c>
      <c r="F24935">
        <v>0.27800000000000002</v>
      </c>
      <c r="G24935">
        <v>0.2041</v>
      </c>
      <c r="H24935">
        <v>0.25850000000000001</v>
      </c>
      <c r="I24935">
        <v>0.2364</v>
      </c>
      <c r="J24935">
        <v>0.23719999999999999</v>
      </c>
      <c r="K24935">
        <v>0.20069999999999999</v>
      </c>
      <c r="L24935">
        <v>0.32990000000000003</v>
      </c>
      <c r="M24935">
        <v>0.15479999999999999</v>
      </c>
      <c r="N24935">
        <v>0.1573</v>
      </c>
      <c r="O24935">
        <v>0.20660000000000001</v>
      </c>
      <c r="P24935">
        <v>0.18110000000000001</v>
      </c>
      <c r="Q24935">
        <v>0.2712</v>
      </c>
      <c r="R24935">
        <v>0.2661</v>
      </c>
      <c r="S24935">
        <v>0.40129999999999999</v>
      </c>
      <c r="T24935">
        <v>0.49819999999999998</v>
      </c>
      <c r="U24935">
        <v>0.44890000000000002</v>
      </c>
      <c r="V24935">
        <v>0.48120000000000002</v>
      </c>
      <c r="W24935">
        <v>0.24740000000000001</v>
      </c>
      <c r="X24935">
        <v>0.18709999999999999</v>
      </c>
      <c r="Y24935">
        <v>0.19389999999999999</v>
      </c>
      <c r="Z24935">
        <v>0.40720000000000001</v>
      </c>
      <c r="AA24935">
        <v>0.31030000000000002</v>
      </c>
      <c r="AB24935">
        <v>0.36980000000000002</v>
      </c>
      <c r="AC24935">
        <v>0.48880000000000001</v>
      </c>
      <c r="AD24935">
        <v>0.50580000000000003</v>
      </c>
      <c r="AE24935">
        <v>0.42509999999999998</v>
      </c>
      <c r="AF24935">
        <v>0.44379999999999997</v>
      </c>
      <c r="AG24935">
        <v>0.37319999999999998</v>
      </c>
      <c r="AH24935">
        <v>0.2092</v>
      </c>
      <c r="AI24935">
        <v>0.30520000000000003</v>
      </c>
      <c r="AJ24935">
        <v>0.2712</v>
      </c>
    </row>
    <row r="24936" spans="1:36">
      <c r="A24936" s="1" t="s">
        <v>40</v>
      </c>
      <c r="B24936">
        <v>1950</v>
      </c>
      <c r="C24936" s="2">
        <v>43940.767361111109</v>
      </c>
      <c r="D24936">
        <v>0.40550000000000003</v>
      </c>
      <c r="E24936">
        <v>0.28989999999999999</v>
      </c>
      <c r="F24936">
        <v>0.2772</v>
      </c>
      <c r="G24936">
        <v>0.2041</v>
      </c>
      <c r="H24936">
        <v>0.25929999999999997</v>
      </c>
      <c r="I24936">
        <v>0.2364</v>
      </c>
      <c r="J24936">
        <v>0.23549999999999999</v>
      </c>
      <c r="K24936">
        <v>0.20069999999999999</v>
      </c>
      <c r="L24936">
        <v>0.32990000000000003</v>
      </c>
      <c r="M24936">
        <v>0.15479999999999999</v>
      </c>
      <c r="N24936">
        <v>0.15820000000000001</v>
      </c>
      <c r="O24936">
        <v>0.20749999999999999</v>
      </c>
      <c r="P24936">
        <v>0.18029999999999999</v>
      </c>
      <c r="Q24936">
        <v>0.27039999999999997</v>
      </c>
      <c r="R24936">
        <v>0.2661</v>
      </c>
      <c r="S24936">
        <v>0.40129999999999999</v>
      </c>
      <c r="T24936">
        <v>0.49819999999999998</v>
      </c>
      <c r="U24936">
        <v>0.44969999999999999</v>
      </c>
      <c r="V24936">
        <v>0.48199999999999998</v>
      </c>
      <c r="W24936">
        <v>0.24740000000000001</v>
      </c>
      <c r="X24936">
        <v>0.18709999999999999</v>
      </c>
      <c r="Y24936">
        <v>0.19470000000000001</v>
      </c>
      <c r="Z24936">
        <v>0.40720000000000001</v>
      </c>
      <c r="AA24936">
        <v>0.31030000000000002</v>
      </c>
      <c r="AB24936">
        <v>0.37069999999999997</v>
      </c>
      <c r="AC24936">
        <v>0.48880000000000001</v>
      </c>
      <c r="AD24936">
        <v>0.50580000000000003</v>
      </c>
      <c r="AE24936">
        <v>0.42420000000000002</v>
      </c>
      <c r="AF24936">
        <v>0.4446</v>
      </c>
      <c r="AG24936">
        <v>0.37240000000000001</v>
      </c>
      <c r="AH24936">
        <v>0.21260000000000001</v>
      </c>
      <c r="AI24936">
        <v>0.30609999999999998</v>
      </c>
      <c r="AJ24936">
        <v>0.27210000000000001</v>
      </c>
    </row>
    <row r="24937" spans="1:36">
      <c r="A24937" s="1" t="s">
        <v>40</v>
      </c>
      <c r="B24937">
        <v>1949</v>
      </c>
      <c r="C24937" s="2">
        <v>43940.763888888891</v>
      </c>
      <c r="D24937">
        <v>0.4047</v>
      </c>
      <c r="E24937">
        <v>0.28989999999999999</v>
      </c>
      <c r="F24937">
        <v>0.2772</v>
      </c>
      <c r="G24937">
        <v>0.20319999999999999</v>
      </c>
      <c r="H24937">
        <v>0.25850000000000001</v>
      </c>
      <c r="I24937">
        <v>0.2364</v>
      </c>
      <c r="J24937">
        <v>0.2364</v>
      </c>
      <c r="K24937">
        <v>0.20150000000000001</v>
      </c>
      <c r="L24937">
        <v>0.32900000000000001</v>
      </c>
      <c r="M24937">
        <v>0.15559999999999999</v>
      </c>
      <c r="N24937">
        <v>0.15820000000000001</v>
      </c>
      <c r="O24937">
        <v>0.20660000000000001</v>
      </c>
      <c r="P24937">
        <v>0.18029999999999999</v>
      </c>
      <c r="Q24937">
        <v>0.27039999999999997</v>
      </c>
      <c r="R24937">
        <v>0.2661</v>
      </c>
      <c r="S24937">
        <v>0.40210000000000001</v>
      </c>
      <c r="T24937">
        <v>0.49990000000000001</v>
      </c>
      <c r="U24937">
        <v>0.44890000000000002</v>
      </c>
      <c r="V24937">
        <v>0.48120000000000002</v>
      </c>
      <c r="W24937">
        <v>0.24829999999999999</v>
      </c>
      <c r="X24937">
        <v>0.18790000000000001</v>
      </c>
      <c r="Y24937">
        <v>0.19470000000000001</v>
      </c>
      <c r="Z24937">
        <v>0.40720000000000001</v>
      </c>
      <c r="AA24937">
        <v>0.31030000000000002</v>
      </c>
      <c r="AB24937">
        <v>0.36899999999999999</v>
      </c>
      <c r="AC24937">
        <v>0.48799999999999999</v>
      </c>
      <c r="AD24937">
        <v>0.50670000000000004</v>
      </c>
      <c r="AE24937">
        <v>0.42509999999999998</v>
      </c>
      <c r="AF24937">
        <v>0.44379999999999997</v>
      </c>
      <c r="AG24937">
        <v>0.3715</v>
      </c>
      <c r="AH24937">
        <v>0.21260000000000001</v>
      </c>
      <c r="AI24937">
        <v>0.30520000000000003</v>
      </c>
      <c r="AJ24937">
        <v>0.27210000000000001</v>
      </c>
    </row>
    <row r="24938" spans="1:36">
      <c r="A24938" s="1" t="s">
        <v>40</v>
      </c>
      <c r="B24938">
        <v>1948</v>
      </c>
      <c r="C24938" s="2">
        <v>43940.760416666664</v>
      </c>
      <c r="D24938">
        <v>0.40639999999999998</v>
      </c>
      <c r="E24938">
        <v>0.28989999999999999</v>
      </c>
      <c r="F24938">
        <v>0.27629999999999999</v>
      </c>
      <c r="G24938">
        <v>0.2041</v>
      </c>
      <c r="H24938">
        <v>0.25929999999999997</v>
      </c>
      <c r="I24938">
        <v>0.2364</v>
      </c>
      <c r="J24938">
        <v>0.23719999999999999</v>
      </c>
      <c r="K24938">
        <v>0.20150000000000001</v>
      </c>
      <c r="L24938">
        <v>0.32990000000000003</v>
      </c>
      <c r="M24938">
        <v>0.15479999999999999</v>
      </c>
      <c r="N24938">
        <v>0.1573</v>
      </c>
      <c r="O24938">
        <v>0.20830000000000001</v>
      </c>
      <c r="P24938">
        <v>0.18029999999999999</v>
      </c>
      <c r="Q24938">
        <v>0.27039999999999997</v>
      </c>
      <c r="R24938">
        <v>0.2661</v>
      </c>
      <c r="S24938">
        <v>0.40039999999999998</v>
      </c>
      <c r="T24938">
        <v>0.49990000000000001</v>
      </c>
      <c r="U24938">
        <v>0.44969999999999999</v>
      </c>
      <c r="V24938">
        <v>0.48120000000000002</v>
      </c>
      <c r="W24938">
        <v>0.24740000000000001</v>
      </c>
      <c r="X24938">
        <v>0.18709999999999999</v>
      </c>
      <c r="Y24938">
        <v>0.19470000000000001</v>
      </c>
      <c r="Z24938">
        <v>0.40720000000000001</v>
      </c>
      <c r="AA24938">
        <v>0.31030000000000002</v>
      </c>
      <c r="AB24938">
        <v>0.36980000000000002</v>
      </c>
      <c r="AC24938">
        <v>0.48799999999999999</v>
      </c>
      <c r="AD24938">
        <v>0.50580000000000003</v>
      </c>
      <c r="AE24938">
        <v>0.42420000000000002</v>
      </c>
      <c r="AF24938">
        <v>0.4446</v>
      </c>
      <c r="AG24938">
        <v>0.37240000000000001</v>
      </c>
      <c r="AH24938">
        <v>0.21</v>
      </c>
      <c r="AI24938">
        <v>0.30520000000000003</v>
      </c>
      <c r="AJ24938">
        <v>0.27210000000000001</v>
      </c>
    </row>
    <row r="24939" spans="1:36">
      <c r="A24939" s="1" t="s">
        <v>40</v>
      </c>
      <c r="B24939">
        <v>1947</v>
      </c>
      <c r="C24939" s="2">
        <v>43940.756944444445</v>
      </c>
      <c r="D24939">
        <v>0.40550000000000003</v>
      </c>
      <c r="E24939">
        <v>0.28989999999999999</v>
      </c>
      <c r="F24939">
        <v>0.2772</v>
      </c>
      <c r="G24939">
        <v>0.2041</v>
      </c>
      <c r="H24939">
        <v>0.25929999999999997</v>
      </c>
      <c r="I24939">
        <v>0.23719999999999999</v>
      </c>
      <c r="J24939">
        <v>0.2364</v>
      </c>
      <c r="K24939">
        <v>0.20150000000000001</v>
      </c>
      <c r="L24939">
        <v>0.32990000000000003</v>
      </c>
      <c r="M24939">
        <v>0.15559999999999999</v>
      </c>
      <c r="N24939">
        <v>0.1573</v>
      </c>
      <c r="O24939">
        <v>0.20660000000000001</v>
      </c>
      <c r="P24939">
        <v>0.18029999999999999</v>
      </c>
      <c r="Q24939">
        <v>0.2712</v>
      </c>
      <c r="R24939">
        <v>0.2661</v>
      </c>
      <c r="S24939">
        <v>0.40129999999999999</v>
      </c>
      <c r="T24939">
        <v>0.499</v>
      </c>
      <c r="U24939">
        <v>0.44969999999999999</v>
      </c>
      <c r="V24939">
        <v>0.48199999999999998</v>
      </c>
      <c r="W24939">
        <v>0.24740000000000001</v>
      </c>
      <c r="X24939">
        <v>0.18790000000000001</v>
      </c>
      <c r="Y24939">
        <v>0.19389999999999999</v>
      </c>
      <c r="Z24939">
        <v>0.40720000000000001</v>
      </c>
      <c r="AA24939">
        <v>0.31030000000000002</v>
      </c>
      <c r="AB24939">
        <v>0.36980000000000002</v>
      </c>
      <c r="AC24939">
        <v>0.48799999999999999</v>
      </c>
      <c r="AD24939">
        <v>0.50580000000000003</v>
      </c>
      <c r="AE24939">
        <v>0.42509999999999998</v>
      </c>
      <c r="AF24939">
        <v>0.4446</v>
      </c>
      <c r="AG24939">
        <v>0.37240000000000001</v>
      </c>
      <c r="AH24939">
        <v>0.21</v>
      </c>
      <c r="AI24939">
        <v>0.30520000000000003</v>
      </c>
      <c r="AJ24939">
        <v>0.27210000000000001</v>
      </c>
    </row>
    <row r="24940" spans="1:36">
      <c r="A24940" s="1" t="s">
        <v>40</v>
      </c>
      <c r="B24940">
        <v>1946</v>
      </c>
      <c r="C24940" s="2">
        <v>43940.753472222219</v>
      </c>
      <c r="D24940">
        <v>0.4047</v>
      </c>
      <c r="E24940">
        <v>0.28989999999999999</v>
      </c>
      <c r="F24940">
        <v>0.2772</v>
      </c>
      <c r="G24940">
        <v>0.2041</v>
      </c>
      <c r="H24940">
        <v>0.25929999999999997</v>
      </c>
      <c r="I24940">
        <v>0.2364</v>
      </c>
      <c r="J24940">
        <v>0.23719999999999999</v>
      </c>
      <c r="K24940">
        <v>0.20150000000000001</v>
      </c>
      <c r="L24940">
        <v>0.32990000000000003</v>
      </c>
      <c r="M24940">
        <v>0.15479999999999999</v>
      </c>
      <c r="N24940">
        <v>0.15820000000000001</v>
      </c>
      <c r="O24940">
        <v>0.20749999999999999</v>
      </c>
      <c r="P24940">
        <v>0.1794</v>
      </c>
      <c r="Q24940">
        <v>0.27039999999999997</v>
      </c>
      <c r="R24940">
        <v>0.2661</v>
      </c>
      <c r="S24940">
        <v>0.40129999999999999</v>
      </c>
      <c r="T24940">
        <v>0.49819999999999998</v>
      </c>
      <c r="U24940">
        <v>0.44890000000000002</v>
      </c>
      <c r="V24940">
        <v>0.48120000000000002</v>
      </c>
      <c r="W24940">
        <v>0.24740000000000001</v>
      </c>
      <c r="X24940">
        <v>0.18790000000000001</v>
      </c>
      <c r="Y24940">
        <v>0.19389999999999999</v>
      </c>
      <c r="Z24940">
        <v>0.40720000000000001</v>
      </c>
      <c r="AA24940">
        <v>0.31030000000000002</v>
      </c>
      <c r="AB24940">
        <v>0.36980000000000002</v>
      </c>
      <c r="AC24940">
        <v>0.48880000000000001</v>
      </c>
      <c r="AD24940">
        <v>0.50580000000000003</v>
      </c>
      <c r="AE24940">
        <v>0.4259</v>
      </c>
      <c r="AF24940">
        <v>0.44379999999999997</v>
      </c>
      <c r="AG24940">
        <v>0.3715</v>
      </c>
      <c r="AH24940">
        <v>0.21</v>
      </c>
      <c r="AI24940">
        <v>0.3044</v>
      </c>
      <c r="AJ24940">
        <v>0.27210000000000001</v>
      </c>
    </row>
    <row r="24941" spans="1:36">
      <c r="A24941" s="1" t="s">
        <v>40</v>
      </c>
      <c r="B24941">
        <v>1945</v>
      </c>
      <c r="C24941" s="2">
        <v>43940.75</v>
      </c>
      <c r="D24941">
        <v>0.4047</v>
      </c>
      <c r="E24941">
        <v>0.28989999999999999</v>
      </c>
      <c r="F24941">
        <v>0.2772</v>
      </c>
      <c r="G24941">
        <v>0.20319999999999999</v>
      </c>
      <c r="H24941">
        <v>0.25929999999999997</v>
      </c>
      <c r="I24941">
        <v>0.2364</v>
      </c>
      <c r="J24941">
        <v>0.2364</v>
      </c>
      <c r="K24941">
        <v>0.20150000000000001</v>
      </c>
      <c r="L24941">
        <v>0.32990000000000003</v>
      </c>
      <c r="M24941">
        <v>0.15559999999999999</v>
      </c>
      <c r="N24941">
        <v>0.1573</v>
      </c>
      <c r="O24941">
        <v>0.20749999999999999</v>
      </c>
      <c r="P24941">
        <v>0.1794</v>
      </c>
      <c r="Q24941">
        <v>0.2712</v>
      </c>
      <c r="R24941">
        <v>0.26779999999999998</v>
      </c>
      <c r="S24941">
        <v>0.40129999999999999</v>
      </c>
      <c r="T24941">
        <v>0.49819999999999998</v>
      </c>
      <c r="U24941">
        <v>0.44969999999999999</v>
      </c>
      <c r="V24941">
        <v>0.48199999999999998</v>
      </c>
      <c r="W24941">
        <v>0.24829999999999999</v>
      </c>
      <c r="X24941">
        <v>0.18790000000000001</v>
      </c>
      <c r="Y24941">
        <v>0.19470000000000001</v>
      </c>
      <c r="Z24941">
        <v>0.40720000000000001</v>
      </c>
      <c r="AA24941">
        <v>0.31030000000000002</v>
      </c>
      <c r="AB24941">
        <v>0.36980000000000002</v>
      </c>
      <c r="AC24941">
        <v>0.48799999999999999</v>
      </c>
      <c r="AD24941">
        <v>0.50580000000000003</v>
      </c>
      <c r="AE24941">
        <v>0.4259</v>
      </c>
      <c r="AF24941">
        <v>0.4446</v>
      </c>
      <c r="AG24941">
        <v>0.37319999999999998</v>
      </c>
      <c r="AH24941">
        <v>0.2117</v>
      </c>
      <c r="AI24941">
        <v>0.30520000000000003</v>
      </c>
      <c r="AJ24941">
        <v>0.27210000000000001</v>
      </c>
    </row>
    <row r="24942" spans="1:36">
      <c r="A24942" s="1" t="s">
        <v>40</v>
      </c>
      <c r="B24942">
        <v>1944</v>
      </c>
      <c r="C24942" s="2">
        <v>43940.746527777781</v>
      </c>
      <c r="D24942">
        <v>0.40550000000000003</v>
      </c>
      <c r="E24942">
        <v>0.28989999999999999</v>
      </c>
      <c r="F24942">
        <v>0.2772</v>
      </c>
      <c r="G24942">
        <v>0.2041</v>
      </c>
      <c r="H24942">
        <v>0.25929999999999997</v>
      </c>
      <c r="I24942">
        <v>0.23719999999999999</v>
      </c>
      <c r="J24942">
        <v>0.23719999999999999</v>
      </c>
      <c r="K24942">
        <v>0.20150000000000001</v>
      </c>
      <c r="L24942">
        <v>0.32990000000000003</v>
      </c>
      <c r="M24942">
        <v>0.15559999999999999</v>
      </c>
      <c r="N24942">
        <v>0.1573</v>
      </c>
      <c r="O24942">
        <v>0.20749999999999999</v>
      </c>
      <c r="P24942">
        <v>0.18029999999999999</v>
      </c>
      <c r="Q24942">
        <v>0.2712</v>
      </c>
      <c r="R24942">
        <v>0.2661</v>
      </c>
      <c r="S24942">
        <v>0.40129999999999999</v>
      </c>
      <c r="T24942">
        <v>0.499</v>
      </c>
      <c r="U24942">
        <v>0.44969999999999999</v>
      </c>
      <c r="V24942">
        <v>0.48199999999999998</v>
      </c>
      <c r="W24942">
        <v>0.24829999999999999</v>
      </c>
      <c r="X24942">
        <v>0.18790000000000001</v>
      </c>
      <c r="Y24942">
        <v>0.19389999999999999</v>
      </c>
      <c r="Z24942">
        <v>0.40810000000000002</v>
      </c>
      <c r="AA24942">
        <v>0.31030000000000002</v>
      </c>
      <c r="AB24942">
        <v>0.36980000000000002</v>
      </c>
      <c r="AC24942">
        <v>0.48799999999999999</v>
      </c>
      <c r="AD24942">
        <v>0.50670000000000004</v>
      </c>
      <c r="AE24942">
        <v>0.42509999999999998</v>
      </c>
      <c r="AF24942">
        <v>0.4446</v>
      </c>
      <c r="AG24942">
        <v>0.37319999999999998</v>
      </c>
      <c r="AH24942">
        <v>0.21260000000000001</v>
      </c>
      <c r="AI24942">
        <v>0.3044</v>
      </c>
      <c r="AJ24942">
        <v>0.27210000000000001</v>
      </c>
    </row>
    <row r="24943" spans="1:36">
      <c r="A24943" s="1" t="s">
        <v>40</v>
      </c>
      <c r="B24943">
        <v>1943</v>
      </c>
      <c r="C24943" s="2">
        <v>43940.743055555555</v>
      </c>
      <c r="D24943">
        <v>0.40379999999999999</v>
      </c>
      <c r="E24943">
        <v>0.28910000000000002</v>
      </c>
      <c r="F24943">
        <v>0.27800000000000002</v>
      </c>
      <c r="G24943">
        <v>0.2041</v>
      </c>
      <c r="H24943">
        <v>0.25929999999999997</v>
      </c>
      <c r="I24943">
        <v>0.23719999999999999</v>
      </c>
      <c r="J24943">
        <v>0.23719999999999999</v>
      </c>
      <c r="K24943">
        <v>0.20150000000000001</v>
      </c>
      <c r="L24943">
        <v>0.32990000000000003</v>
      </c>
      <c r="M24943">
        <v>0.1565</v>
      </c>
      <c r="N24943">
        <v>0.1573</v>
      </c>
      <c r="O24943">
        <v>0.20749999999999999</v>
      </c>
      <c r="P24943">
        <v>0.1794</v>
      </c>
      <c r="Q24943">
        <v>0.27039999999999997</v>
      </c>
      <c r="R24943">
        <v>0.2661</v>
      </c>
      <c r="S24943">
        <v>0.40129999999999999</v>
      </c>
      <c r="T24943">
        <v>0.499</v>
      </c>
      <c r="U24943">
        <v>0.44969999999999999</v>
      </c>
      <c r="V24943">
        <v>0.48199999999999998</v>
      </c>
      <c r="W24943">
        <v>0.24740000000000001</v>
      </c>
      <c r="X24943">
        <v>0.18790000000000001</v>
      </c>
      <c r="Y24943">
        <v>0.19470000000000001</v>
      </c>
      <c r="Z24943">
        <v>0.40810000000000002</v>
      </c>
      <c r="AA24943">
        <v>0.31119999999999998</v>
      </c>
      <c r="AB24943">
        <v>0.36980000000000002</v>
      </c>
      <c r="AC24943">
        <v>0.48880000000000001</v>
      </c>
      <c r="AD24943">
        <v>0.50580000000000003</v>
      </c>
      <c r="AE24943">
        <v>0.4259</v>
      </c>
      <c r="AF24943">
        <v>0.4446</v>
      </c>
      <c r="AG24943">
        <v>0.37240000000000001</v>
      </c>
      <c r="AH24943">
        <v>0.2092</v>
      </c>
      <c r="AI24943">
        <v>0.3044</v>
      </c>
      <c r="AJ24943">
        <v>0.27210000000000001</v>
      </c>
    </row>
    <row r="24944" spans="1:36">
      <c r="A24944" s="1" t="s">
        <v>40</v>
      </c>
      <c r="B24944">
        <v>1942</v>
      </c>
      <c r="C24944" s="2">
        <v>43940.739583333336</v>
      </c>
      <c r="D24944">
        <v>0.4047</v>
      </c>
      <c r="E24944">
        <v>0.28989999999999999</v>
      </c>
      <c r="F24944">
        <v>0.2772</v>
      </c>
      <c r="G24944">
        <v>0.2041</v>
      </c>
      <c r="H24944">
        <v>0.25929999999999997</v>
      </c>
      <c r="I24944">
        <v>0.23719999999999999</v>
      </c>
      <c r="J24944">
        <v>0.2364</v>
      </c>
      <c r="K24944">
        <v>0.20069999999999999</v>
      </c>
      <c r="L24944">
        <v>0.32900000000000001</v>
      </c>
      <c r="M24944">
        <v>0.15479999999999999</v>
      </c>
      <c r="N24944">
        <v>0.1573</v>
      </c>
      <c r="O24944">
        <v>0.20660000000000001</v>
      </c>
      <c r="P24944">
        <v>0.18029999999999999</v>
      </c>
      <c r="Q24944">
        <v>0.2712</v>
      </c>
      <c r="R24944">
        <v>0.2661</v>
      </c>
      <c r="S24944">
        <v>0.40129999999999999</v>
      </c>
      <c r="T24944">
        <v>0.499</v>
      </c>
      <c r="U24944">
        <v>0.44969999999999999</v>
      </c>
      <c r="V24944">
        <v>0.48120000000000002</v>
      </c>
      <c r="W24944">
        <v>0.24740000000000001</v>
      </c>
      <c r="X24944">
        <v>0.18790000000000001</v>
      </c>
      <c r="Y24944">
        <v>0.19470000000000001</v>
      </c>
      <c r="Z24944">
        <v>0.40720000000000001</v>
      </c>
      <c r="AA24944">
        <v>0.31119999999999998</v>
      </c>
      <c r="AB24944">
        <v>0.37069999999999997</v>
      </c>
      <c r="AC24944">
        <v>0.48799999999999999</v>
      </c>
      <c r="AD24944">
        <v>0.50670000000000004</v>
      </c>
      <c r="AE24944">
        <v>0.42509999999999998</v>
      </c>
      <c r="AF24944">
        <v>0.4446</v>
      </c>
      <c r="AG24944">
        <v>0.37240000000000001</v>
      </c>
      <c r="AH24944">
        <v>0.2092</v>
      </c>
      <c r="AI24944">
        <v>0.30520000000000003</v>
      </c>
      <c r="AJ24944">
        <v>0.27289999999999998</v>
      </c>
    </row>
    <row r="24945" spans="1:36">
      <c r="A24945" s="1" t="s">
        <v>40</v>
      </c>
      <c r="B24945">
        <v>1941</v>
      </c>
      <c r="C24945" s="2">
        <v>43940.736111111109</v>
      </c>
      <c r="D24945">
        <v>0.78890000000000005</v>
      </c>
      <c r="E24945">
        <v>0.28989999999999999</v>
      </c>
      <c r="F24945">
        <v>0.2772</v>
      </c>
      <c r="G24945">
        <v>0.2041</v>
      </c>
      <c r="H24945">
        <v>0.25929999999999997</v>
      </c>
      <c r="I24945">
        <v>0.23719999999999999</v>
      </c>
      <c r="J24945">
        <v>0.2364</v>
      </c>
      <c r="K24945">
        <v>0.20150000000000001</v>
      </c>
      <c r="L24945">
        <v>0.32990000000000003</v>
      </c>
      <c r="M24945">
        <v>0.1565</v>
      </c>
      <c r="N24945">
        <v>0.1573</v>
      </c>
      <c r="O24945">
        <v>0.20749999999999999</v>
      </c>
      <c r="P24945">
        <v>0.18110000000000001</v>
      </c>
      <c r="Q24945">
        <v>0.2712</v>
      </c>
      <c r="R24945">
        <v>0.2661</v>
      </c>
      <c r="S24945">
        <v>0.40129999999999999</v>
      </c>
      <c r="T24945">
        <v>0.499</v>
      </c>
      <c r="U24945">
        <v>0.44969999999999999</v>
      </c>
      <c r="V24945">
        <v>0.48199999999999998</v>
      </c>
      <c r="W24945">
        <v>0.24829999999999999</v>
      </c>
      <c r="X24945">
        <v>0.18790000000000001</v>
      </c>
      <c r="Y24945">
        <v>0.1956</v>
      </c>
      <c r="Z24945">
        <v>0.40810000000000002</v>
      </c>
      <c r="AA24945">
        <v>0.31119999999999998</v>
      </c>
      <c r="AB24945">
        <v>0.36980000000000002</v>
      </c>
      <c r="AC24945">
        <v>0.48880000000000001</v>
      </c>
      <c r="AD24945">
        <v>0.50580000000000003</v>
      </c>
      <c r="AE24945">
        <v>0.42420000000000002</v>
      </c>
      <c r="AF24945">
        <v>0.4446</v>
      </c>
      <c r="AG24945">
        <v>0.37240000000000001</v>
      </c>
      <c r="AH24945">
        <v>0.21260000000000001</v>
      </c>
      <c r="AI24945">
        <v>0.3044</v>
      </c>
      <c r="AJ24945">
        <v>0.27210000000000001</v>
      </c>
    </row>
    <row r="24946" spans="1:36">
      <c r="A24946" s="1" t="s">
        <v>40</v>
      </c>
      <c r="B24946">
        <v>1940</v>
      </c>
      <c r="C24946" s="2">
        <v>43940.732638888891</v>
      </c>
      <c r="D24946">
        <v>0.64949999999999997</v>
      </c>
      <c r="E24946">
        <v>0.28989999999999999</v>
      </c>
      <c r="F24946">
        <v>0.2772</v>
      </c>
      <c r="G24946">
        <v>0.2041</v>
      </c>
      <c r="H24946">
        <v>0.25929999999999997</v>
      </c>
      <c r="I24946">
        <v>0.23719999999999999</v>
      </c>
      <c r="J24946">
        <v>0.23719999999999999</v>
      </c>
      <c r="K24946">
        <v>0.20150000000000001</v>
      </c>
      <c r="L24946">
        <v>0.33069999999999999</v>
      </c>
      <c r="M24946">
        <v>0.1565</v>
      </c>
      <c r="N24946">
        <v>0.1573</v>
      </c>
      <c r="O24946">
        <v>0.20660000000000001</v>
      </c>
      <c r="P24946">
        <v>0.18029999999999999</v>
      </c>
      <c r="Q24946">
        <v>0.27039999999999997</v>
      </c>
      <c r="R24946">
        <v>0.2661</v>
      </c>
      <c r="S24946">
        <v>0.40039999999999998</v>
      </c>
      <c r="T24946">
        <v>0.49819999999999998</v>
      </c>
      <c r="U24946">
        <v>0.44890000000000002</v>
      </c>
      <c r="V24946">
        <v>0.48199999999999998</v>
      </c>
      <c r="W24946">
        <v>0.24740000000000001</v>
      </c>
      <c r="X24946">
        <v>0.18790000000000001</v>
      </c>
      <c r="Y24946">
        <v>0.19470000000000001</v>
      </c>
      <c r="Z24946">
        <v>0.40720000000000001</v>
      </c>
      <c r="AA24946">
        <v>0.31119999999999998</v>
      </c>
      <c r="AB24946">
        <v>0.36980000000000002</v>
      </c>
      <c r="AC24946">
        <v>0.48880000000000001</v>
      </c>
      <c r="AD24946">
        <v>0.50580000000000003</v>
      </c>
      <c r="AE24946">
        <v>0.42509999999999998</v>
      </c>
      <c r="AF24946">
        <v>0.4446</v>
      </c>
      <c r="AG24946">
        <v>0.37240000000000001</v>
      </c>
      <c r="AH24946">
        <v>0.2092</v>
      </c>
      <c r="AI24946">
        <v>0.3044</v>
      </c>
      <c r="AJ24946">
        <v>0.27289999999999998</v>
      </c>
    </row>
    <row r="24947" spans="1:36">
      <c r="A24947" s="1" t="s">
        <v>40</v>
      </c>
      <c r="B24947">
        <v>1939</v>
      </c>
      <c r="C24947" s="2">
        <v>43940.729166666664</v>
      </c>
      <c r="D24947">
        <v>0.4047</v>
      </c>
      <c r="E24947">
        <v>0.28989999999999999</v>
      </c>
      <c r="F24947">
        <v>0.2772</v>
      </c>
      <c r="G24947">
        <v>0.2041</v>
      </c>
      <c r="H24947">
        <v>0.25929999999999997</v>
      </c>
      <c r="I24947">
        <v>0.23719999999999999</v>
      </c>
      <c r="J24947">
        <v>0.23719999999999999</v>
      </c>
      <c r="K24947">
        <v>0.20150000000000001</v>
      </c>
      <c r="L24947">
        <v>0.32990000000000003</v>
      </c>
      <c r="M24947">
        <v>0.15559999999999999</v>
      </c>
      <c r="N24947">
        <v>0.1573</v>
      </c>
      <c r="O24947">
        <v>0.20749999999999999</v>
      </c>
      <c r="P24947">
        <v>0.1794</v>
      </c>
      <c r="Q24947">
        <v>0.2712</v>
      </c>
      <c r="R24947">
        <v>0.2661</v>
      </c>
      <c r="S24947">
        <v>0.40129999999999999</v>
      </c>
      <c r="T24947">
        <v>0.49819999999999998</v>
      </c>
      <c r="U24947">
        <v>0.44969999999999999</v>
      </c>
      <c r="V24947">
        <v>0.48199999999999998</v>
      </c>
      <c r="W24947">
        <v>0.24740000000000001</v>
      </c>
      <c r="X24947">
        <v>0.18790000000000001</v>
      </c>
      <c r="Y24947">
        <v>0.19470000000000001</v>
      </c>
      <c r="Z24947">
        <v>0.40720000000000001</v>
      </c>
      <c r="AA24947">
        <v>0.31119999999999998</v>
      </c>
      <c r="AB24947">
        <v>0.36980000000000002</v>
      </c>
      <c r="AC24947">
        <v>0.48880000000000001</v>
      </c>
      <c r="AD24947">
        <v>0.50580000000000003</v>
      </c>
      <c r="AE24947">
        <v>0.42509999999999998</v>
      </c>
      <c r="AF24947">
        <v>0.4446</v>
      </c>
      <c r="AG24947">
        <v>0.37240000000000001</v>
      </c>
      <c r="AH24947">
        <v>0.2092</v>
      </c>
      <c r="AI24947">
        <v>0.30520000000000003</v>
      </c>
      <c r="AJ24947">
        <v>0.27289999999999998</v>
      </c>
    </row>
    <row r="24948" spans="1:36">
      <c r="A24948" s="1" t="s">
        <v>40</v>
      </c>
      <c r="B24948">
        <v>1938</v>
      </c>
      <c r="C24948" s="2">
        <v>43940.725694444445</v>
      </c>
      <c r="D24948">
        <v>0.40550000000000003</v>
      </c>
      <c r="E24948">
        <v>0.28989999999999999</v>
      </c>
      <c r="F24948">
        <v>0.27629999999999999</v>
      </c>
      <c r="G24948">
        <v>0.2049</v>
      </c>
      <c r="H24948">
        <v>0.25929999999999997</v>
      </c>
      <c r="I24948">
        <v>0.23719999999999999</v>
      </c>
      <c r="J24948">
        <v>0.2364</v>
      </c>
      <c r="K24948">
        <v>0.20150000000000001</v>
      </c>
      <c r="L24948">
        <v>0.32900000000000001</v>
      </c>
      <c r="M24948">
        <v>0.1565</v>
      </c>
      <c r="N24948">
        <v>0.1573</v>
      </c>
      <c r="O24948">
        <v>0.20749999999999999</v>
      </c>
      <c r="P24948">
        <v>0.18110000000000001</v>
      </c>
      <c r="Q24948">
        <v>0.2712</v>
      </c>
      <c r="R24948">
        <v>0.26700000000000002</v>
      </c>
      <c r="S24948">
        <v>0.40210000000000001</v>
      </c>
      <c r="T24948">
        <v>0.49819999999999998</v>
      </c>
      <c r="U24948">
        <v>0.44890000000000002</v>
      </c>
      <c r="V24948">
        <v>0.48199999999999998</v>
      </c>
      <c r="W24948">
        <v>0.24740000000000001</v>
      </c>
      <c r="X24948">
        <v>0.18790000000000001</v>
      </c>
      <c r="Y24948">
        <v>0.19389999999999999</v>
      </c>
      <c r="Z24948">
        <v>0.40720000000000001</v>
      </c>
      <c r="AA24948">
        <v>0.31119999999999998</v>
      </c>
      <c r="AB24948">
        <v>0.36980000000000002</v>
      </c>
      <c r="AC24948">
        <v>0.48799999999999999</v>
      </c>
      <c r="AD24948">
        <v>0.50580000000000003</v>
      </c>
      <c r="AE24948">
        <v>0.42509999999999998</v>
      </c>
      <c r="AF24948">
        <v>0.4446</v>
      </c>
      <c r="AG24948">
        <v>0.37240000000000001</v>
      </c>
      <c r="AH24948">
        <v>0.21</v>
      </c>
      <c r="AI24948">
        <v>0.30520000000000003</v>
      </c>
      <c r="AJ24948">
        <v>0.27289999999999998</v>
      </c>
    </row>
    <row r="24949" spans="1:36">
      <c r="A24949" s="1" t="s">
        <v>40</v>
      </c>
      <c r="B24949">
        <v>1937</v>
      </c>
      <c r="C24949" s="2">
        <v>43940.722222222219</v>
      </c>
      <c r="D24949">
        <v>0.7107</v>
      </c>
      <c r="E24949">
        <v>0.28910000000000002</v>
      </c>
      <c r="F24949">
        <v>0.27629999999999999</v>
      </c>
      <c r="G24949">
        <v>0.2041</v>
      </c>
      <c r="H24949">
        <v>0.25929999999999997</v>
      </c>
      <c r="I24949">
        <v>0.23719999999999999</v>
      </c>
      <c r="J24949">
        <v>0.2364</v>
      </c>
      <c r="K24949">
        <v>0.20150000000000001</v>
      </c>
      <c r="L24949">
        <v>0.32900000000000001</v>
      </c>
      <c r="M24949">
        <v>0.15559999999999999</v>
      </c>
      <c r="N24949">
        <v>0.15820000000000001</v>
      </c>
      <c r="O24949">
        <v>0.20749999999999999</v>
      </c>
      <c r="P24949">
        <v>0.18029999999999999</v>
      </c>
      <c r="Q24949">
        <v>0.27039999999999997</v>
      </c>
      <c r="R24949">
        <v>0.2661</v>
      </c>
      <c r="S24949">
        <v>0.40210000000000001</v>
      </c>
      <c r="T24949">
        <v>0.49819999999999998</v>
      </c>
      <c r="U24949">
        <v>0.44890000000000002</v>
      </c>
      <c r="V24949">
        <v>0.48199999999999998</v>
      </c>
      <c r="W24949">
        <v>0.24740000000000001</v>
      </c>
      <c r="X24949">
        <v>0.18709999999999999</v>
      </c>
      <c r="Y24949">
        <v>0.19470000000000001</v>
      </c>
      <c r="Z24949">
        <v>0.40720000000000001</v>
      </c>
      <c r="AA24949">
        <v>0.31119999999999998</v>
      </c>
      <c r="AB24949">
        <v>0.36980000000000002</v>
      </c>
      <c r="AC24949">
        <v>0.48880000000000001</v>
      </c>
      <c r="AD24949">
        <v>0.50580000000000003</v>
      </c>
      <c r="AE24949">
        <v>0.42509999999999998</v>
      </c>
      <c r="AF24949">
        <v>0.4446</v>
      </c>
      <c r="AG24949">
        <v>0.37240000000000001</v>
      </c>
      <c r="AH24949">
        <v>0.21</v>
      </c>
      <c r="AI24949">
        <v>0.30520000000000003</v>
      </c>
      <c r="AJ24949">
        <v>0.27210000000000001</v>
      </c>
    </row>
    <row r="24950" spans="1:36">
      <c r="A24950" s="1" t="s">
        <v>40</v>
      </c>
      <c r="B24950">
        <v>1936</v>
      </c>
      <c r="C24950" s="2">
        <v>43940.71875</v>
      </c>
      <c r="D24950">
        <v>0.40379999999999999</v>
      </c>
      <c r="E24950">
        <v>0.28989999999999999</v>
      </c>
      <c r="F24950">
        <v>0.2772</v>
      </c>
      <c r="G24950">
        <v>0.2041</v>
      </c>
      <c r="H24950">
        <v>0.25929999999999997</v>
      </c>
      <c r="I24950">
        <v>0.23719999999999999</v>
      </c>
      <c r="J24950">
        <v>0.2364</v>
      </c>
      <c r="K24950">
        <v>0.20150000000000001</v>
      </c>
      <c r="L24950">
        <v>0.32990000000000003</v>
      </c>
      <c r="M24950">
        <v>0.15559999999999999</v>
      </c>
      <c r="N24950">
        <v>0.1573</v>
      </c>
      <c r="O24950">
        <v>0.20660000000000001</v>
      </c>
      <c r="P24950">
        <v>0.18029999999999999</v>
      </c>
      <c r="Q24950">
        <v>0.27039999999999997</v>
      </c>
      <c r="R24950">
        <v>0.26700000000000002</v>
      </c>
      <c r="S24950">
        <v>0.40129999999999999</v>
      </c>
      <c r="T24950">
        <v>0.49730000000000002</v>
      </c>
      <c r="U24950">
        <v>0.44969999999999999</v>
      </c>
      <c r="V24950">
        <v>0.48199999999999998</v>
      </c>
      <c r="W24950">
        <v>0.24740000000000001</v>
      </c>
      <c r="X24950">
        <v>0.18709999999999999</v>
      </c>
      <c r="Y24950">
        <v>0.19389999999999999</v>
      </c>
      <c r="Z24950">
        <v>0.40720000000000001</v>
      </c>
      <c r="AA24950">
        <v>0.31119999999999998</v>
      </c>
      <c r="AB24950">
        <v>0.36980000000000002</v>
      </c>
      <c r="AC24950">
        <v>0.48880000000000001</v>
      </c>
      <c r="AD24950">
        <v>0.50580000000000003</v>
      </c>
      <c r="AE24950">
        <v>0.4259</v>
      </c>
      <c r="AF24950">
        <v>0.4446</v>
      </c>
      <c r="AG24950">
        <v>0.37240000000000001</v>
      </c>
      <c r="AH24950">
        <v>0.21</v>
      </c>
      <c r="AI24950">
        <v>0.30520000000000003</v>
      </c>
      <c r="AJ24950">
        <v>0.27210000000000001</v>
      </c>
    </row>
    <row r="24951" spans="1:36">
      <c r="A24951" s="1" t="s">
        <v>40</v>
      </c>
      <c r="B24951">
        <v>1935</v>
      </c>
      <c r="C24951" s="2">
        <v>43940.715277777781</v>
      </c>
      <c r="D24951">
        <v>0.78969999999999996</v>
      </c>
      <c r="E24951">
        <v>0.28989999999999999</v>
      </c>
      <c r="F24951">
        <v>0.2772</v>
      </c>
      <c r="G24951">
        <v>0.2049</v>
      </c>
      <c r="H24951">
        <v>0.25929999999999997</v>
      </c>
      <c r="I24951">
        <v>0.23719999999999999</v>
      </c>
      <c r="J24951">
        <v>0.23719999999999999</v>
      </c>
      <c r="K24951">
        <v>0.20150000000000001</v>
      </c>
      <c r="L24951">
        <v>0.32990000000000003</v>
      </c>
      <c r="M24951">
        <v>0.1565</v>
      </c>
      <c r="N24951">
        <v>0.1573</v>
      </c>
      <c r="O24951">
        <v>0.20749999999999999</v>
      </c>
      <c r="P24951">
        <v>0.18029999999999999</v>
      </c>
      <c r="Q24951">
        <v>0.2712</v>
      </c>
      <c r="R24951">
        <v>0.26700000000000002</v>
      </c>
      <c r="S24951">
        <v>0.40129999999999999</v>
      </c>
      <c r="T24951">
        <v>0.49819999999999998</v>
      </c>
      <c r="U24951">
        <v>0.44969999999999999</v>
      </c>
      <c r="V24951">
        <v>0.48199999999999998</v>
      </c>
      <c r="W24951">
        <v>0.24740000000000001</v>
      </c>
      <c r="X24951">
        <v>0.18790000000000001</v>
      </c>
      <c r="Y24951">
        <v>0.19389999999999999</v>
      </c>
      <c r="Z24951">
        <v>0.40720000000000001</v>
      </c>
      <c r="AA24951">
        <v>0.31119999999999998</v>
      </c>
      <c r="AB24951">
        <v>0.36980000000000002</v>
      </c>
      <c r="AC24951">
        <v>0.48880000000000001</v>
      </c>
      <c r="AD24951">
        <v>0.50580000000000003</v>
      </c>
      <c r="AE24951">
        <v>0.4259</v>
      </c>
      <c r="AF24951">
        <v>0.4446</v>
      </c>
      <c r="AG24951">
        <v>0.37319999999999998</v>
      </c>
      <c r="AH24951">
        <v>0.21</v>
      </c>
      <c r="AI24951">
        <v>0.30520000000000003</v>
      </c>
      <c r="AJ24951">
        <v>0.27289999999999998</v>
      </c>
    </row>
    <row r="24952" spans="1:36">
      <c r="A24952" s="1" t="s">
        <v>40</v>
      </c>
      <c r="B24952">
        <v>1934</v>
      </c>
      <c r="C24952" s="2">
        <v>43940.711805555555</v>
      </c>
      <c r="D24952">
        <v>0.40300000000000002</v>
      </c>
      <c r="E24952">
        <v>0.28989999999999999</v>
      </c>
      <c r="F24952">
        <v>0.2772</v>
      </c>
      <c r="G24952">
        <v>0.2041</v>
      </c>
      <c r="H24952">
        <v>0.25929999999999997</v>
      </c>
      <c r="I24952">
        <v>0.23719999999999999</v>
      </c>
      <c r="J24952">
        <v>0.2364</v>
      </c>
      <c r="K24952">
        <v>0.20069999999999999</v>
      </c>
      <c r="L24952">
        <v>0.33069999999999999</v>
      </c>
      <c r="M24952">
        <v>0.1565</v>
      </c>
      <c r="N24952">
        <v>0.1573</v>
      </c>
      <c r="O24952">
        <v>0.20749999999999999</v>
      </c>
      <c r="P24952">
        <v>0.18029999999999999</v>
      </c>
      <c r="Q24952">
        <v>0.27039999999999997</v>
      </c>
      <c r="R24952">
        <v>0.26700000000000002</v>
      </c>
      <c r="S24952">
        <v>0.40129999999999999</v>
      </c>
      <c r="T24952">
        <v>0.49819999999999998</v>
      </c>
      <c r="U24952">
        <v>0.44969999999999999</v>
      </c>
      <c r="V24952">
        <v>0.48199999999999998</v>
      </c>
      <c r="W24952">
        <v>0.24740000000000001</v>
      </c>
      <c r="X24952">
        <v>0.18790000000000001</v>
      </c>
      <c r="Y24952">
        <v>0.19470000000000001</v>
      </c>
      <c r="Z24952">
        <v>0.40810000000000002</v>
      </c>
      <c r="AA24952">
        <v>0.31119999999999998</v>
      </c>
      <c r="AB24952">
        <v>0.36980000000000002</v>
      </c>
      <c r="AC24952">
        <v>0.48880000000000001</v>
      </c>
      <c r="AD24952">
        <v>0.50580000000000003</v>
      </c>
      <c r="AE24952">
        <v>0.42509999999999998</v>
      </c>
      <c r="AF24952">
        <v>0.44550000000000001</v>
      </c>
      <c r="AG24952">
        <v>0.37319999999999998</v>
      </c>
      <c r="AH24952">
        <v>0.2092</v>
      </c>
      <c r="AI24952">
        <v>0.30609999999999998</v>
      </c>
      <c r="AJ24952">
        <v>0.27289999999999998</v>
      </c>
    </row>
    <row r="24953" spans="1:36">
      <c r="A24953" s="1" t="s">
        <v>40</v>
      </c>
      <c r="B24953">
        <v>1933</v>
      </c>
      <c r="C24953" s="2">
        <v>43940.708333333336</v>
      </c>
      <c r="D24953">
        <v>0.73529999999999995</v>
      </c>
      <c r="E24953">
        <v>0.28989999999999999</v>
      </c>
      <c r="F24953">
        <v>0.2772</v>
      </c>
      <c r="G24953">
        <v>0.2041</v>
      </c>
      <c r="H24953">
        <v>0.25929999999999997</v>
      </c>
      <c r="I24953">
        <v>0.23719999999999999</v>
      </c>
      <c r="J24953">
        <v>0.23719999999999999</v>
      </c>
      <c r="K24953">
        <v>0.20069999999999999</v>
      </c>
      <c r="L24953">
        <v>0.32990000000000003</v>
      </c>
      <c r="M24953">
        <v>0.15559999999999999</v>
      </c>
      <c r="N24953">
        <v>0.1573</v>
      </c>
      <c r="O24953">
        <v>0.20749999999999999</v>
      </c>
      <c r="P24953">
        <v>0.18029999999999999</v>
      </c>
      <c r="Q24953">
        <v>0.2712</v>
      </c>
      <c r="R24953">
        <v>0.2661</v>
      </c>
      <c r="S24953">
        <v>0.40210000000000001</v>
      </c>
      <c r="T24953">
        <v>0.49990000000000001</v>
      </c>
      <c r="U24953">
        <v>0.44969999999999999</v>
      </c>
      <c r="V24953">
        <v>0.48120000000000002</v>
      </c>
      <c r="W24953">
        <v>0.24740000000000001</v>
      </c>
      <c r="X24953">
        <v>0.18790000000000001</v>
      </c>
      <c r="Y24953">
        <v>0.19389999999999999</v>
      </c>
      <c r="Z24953">
        <v>0.40720000000000001</v>
      </c>
      <c r="AA24953">
        <v>0.31119999999999998</v>
      </c>
      <c r="AB24953">
        <v>0.37069999999999997</v>
      </c>
      <c r="AC24953">
        <v>0.48880000000000001</v>
      </c>
      <c r="AD24953">
        <v>0.50670000000000004</v>
      </c>
      <c r="AE24953">
        <v>0.4259</v>
      </c>
      <c r="AF24953">
        <v>0.4446</v>
      </c>
      <c r="AG24953">
        <v>0.37240000000000001</v>
      </c>
      <c r="AH24953">
        <v>0.21</v>
      </c>
      <c r="AI24953">
        <v>0.30690000000000001</v>
      </c>
      <c r="AJ24953">
        <v>0.27289999999999998</v>
      </c>
    </row>
    <row r="24954" spans="1:36">
      <c r="A24954" s="1" t="s">
        <v>40</v>
      </c>
      <c r="B24954">
        <v>1932</v>
      </c>
      <c r="C24954" s="2">
        <v>43940.704861111109</v>
      </c>
      <c r="D24954">
        <v>0.754</v>
      </c>
      <c r="E24954">
        <v>0.28989999999999999</v>
      </c>
      <c r="F24954">
        <v>0.2772</v>
      </c>
      <c r="G24954">
        <v>0.2041</v>
      </c>
      <c r="H24954">
        <v>0.25929999999999997</v>
      </c>
      <c r="I24954">
        <v>0.23719999999999999</v>
      </c>
      <c r="J24954">
        <v>0.2364</v>
      </c>
      <c r="K24954">
        <v>0.20150000000000001</v>
      </c>
      <c r="L24954">
        <v>0.32990000000000003</v>
      </c>
      <c r="M24954">
        <v>0.15559999999999999</v>
      </c>
      <c r="N24954">
        <v>0.1573</v>
      </c>
      <c r="O24954">
        <v>0.20749999999999999</v>
      </c>
      <c r="P24954">
        <v>0.18029999999999999</v>
      </c>
      <c r="Q24954">
        <v>0.27039999999999997</v>
      </c>
      <c r="R24954">
        <v>0.26700000000000002</v>
      </c>
      <c r="S24954">
        <v>0.40210000000000001</v>
      </c>
      <c r="T24954">
        <v>0.499</v>
      </c>
      <c r="U24954">
        <v>0.44969999999999999</v>
      </c>
      <c r="V24954">
        <v>0.48120000000000002</v>
      </c>
      <c r="W24954">
        <v>0.24829999999999999</v>
      </c>
      <c r="X24954">
        <v>0.18790000000000001</v>
      </c>
      <c r="Y24954">
        <v>0.19470000000000001</v>
      </c>
      <c r="Z24954">
        <v>0.40720000000000001</v>
      </c>
      <c r="AA24954">
        <v>0.31119999999999998</v>
      </c>
      <c r="AB24954">
        <v>0.36980000000000002</v>
      </c>
      <c r="AC24954">
        <v>0.48880000000000001</v>
      </c>
      <c r="AD24954">
        <v>0.50670000000000004</v>
      </c>
      <c r="AE24954">
        <v>0.42509999999999998</v>
      </c>
      <c r="AF24954">
        <v>0.4446</v>
      </c>
      <c r="AG24954">
        <v>0.37319999999999998</v>
      </c>
      <c r="AH24954">
        <v>0.21260000000000001</v>
      </c>
      <c r="AI24954">
        <v>0.30609999999999998</v>
      </c>
      <c r="AJ24954">
        <v>0.27289999999999998</v>
      </c>
    </row>
    <row r="24955" spans="1:36">
      <c r="A24955" s="1" t="s">
        <v>40</v>
      </c>
      <c r="B24955">
        <v>1931</v>
      </c>
      <c r="C24955" s="2">
        <v>43940.701388888891</v>
      </c>
      <c r="D24955">
        <v>0.40210000000000001</v>
      </c>
      <c r="E24955">
        <v>0.28989999999999999</v>
      </c>
      <c r="F24955">
        <v>0.2772</v>
      </c>
      <c r="G24955">
        <v>0.2041</v>
      </c>
      <c r="H24955">
        <v>0.25929999999999997</v>
      </c>
      <c r="I24955">
        <v>0.23719999999999999</v>
      </c>
      <c r="J24955">
        <v>0.2364</v>
      </c>
      <c r="K24955">
        <v>0.20150000000000001</v>
      </c>
      <c r="L24955">
        <v>0.33069999999999999</v>
      </c>
      <c r="M24955">
        <v>0.1565</v>
      </c>
      <c r="N24955">
        <v>0.1573</v>
      </c>
      <c r="O24955">
        <v>0.20830000000000001</v>
      </c>
      <c r="P24955">
        <v>0.18029999999999999</v>
      </c>
      <c r="Q24955">
        <v>0.2712</v>
      </c>
      <c r="R24955">
        <v>0.2661</v>
      </c>
      <c r="S24955">
        <v>0.40129999999999999</v>
      </c>
      <c r="T24955">
        <v>0.50070000000000003</v>
      </c>
      <c r="U24955">
        <v>0.44890000000000002</v>
      </c>
      <c r="V24955">
        <v>0.48199999999999998</v>
      </c>
      <c r="W24955">
        <v>0.24909999999999999</v>
      </c>
      <c r="X24955">
        <v>0.1888</v>
      </c>
      <c r="Y24955">
        <v>0.19389999999999999</v>
      </c>
      <c r="Z24955">
        <v>0.40639999999999998</v>
      </c>
      <c r="AA24955">
        <v>0.31030000000000002</v>
      </c>
      <c r="AB24955">
        <v>0.36980000000000002</v>
      </c>
      <c r="AC24955">
        <v>0.48880000000000001</v>
      </c>
      <c r="AD24955">
        <v>0.50580000000000003</v>
      </c>
      <c r="AE24955">
        <v>0.42509999999999998</v>
      </c>
      <c r="AF24955">
        <v>0.4446</v>
      </c>
      <c r="AG24955">
        <v>0.3715</v>
      </c>
      <c r="AH24955">
        <v>0.2117</v>
      </c>
      <c r="AI24955">
        <v>0.30609999999999998</v>
      </c>
      <c r="AJ24955">
        <v>0.27289999999999998</v>
      </c>
    </row>
    <row r="24956" spans="1:36">
      <c r="A24956" s="1" t="s">
        <v>40</v>
      </c>
      <c r="B24956">
        <v>1930</v>
      </c>
      <c r="C24956" s="2">
        <v>43940.697916666664</v>
      </c>
      <c r="D24956">
        <v>0.40129999999999999</v>
      </c>
      <c r="E24956">
        <v>0.28989999999999999</v>
      </c>
      <c r="F24956">
        <v>0.2772</v>
      </c>
      <c r="G24956">
        <v>0.2041</v>
      </c>
      <c r="H24956">
        <v>0.25929999999999997</v>
      </c>
      <c r="I24956">
        <v>0.23719999999999999</v>
      </c>
      <c r="J24956">
        <v>0.2364</v>
      </c>
      <c r="K24956">
        <v>0.20069999999999999</v>
      </c>
      <c r="L24956">
        <v>0.32990000000000003</v>
      </c>
      <c r="M24956">
        <v>0.1565</v>
      </c>
      <c r="N24956">
        <v>0.1573</v>
      </c>
      <c r="O24956">
        <v>0.20749999999999999</v>
      </c>
      <c r="P24956">
        <v>0.18029999999999999</v>
      </c>
      <c r="Q24956">
        <v>0.2712</v>
      </c>
      <c r="R24956">
        <v>0.2661</v>
      </c>
      <c r="S24956">
        <v>0.40129999999999999</v>
      </c>
      <c r="T24956">
        <v>0.49990000000000001</v>
      </c>
      <c r="U24956">
        <v>0.44969999999999999</v>
      </c>
      <c r="V24956">
        <v>0.48199999999999998</v>
      </c>
      <c r="W24956">
        <v>0.24829999999999999</v>
      </c>
      <c r="X24956">
        <v>0.18790000000000001</v>
      </c>
      <c r="Y24956">
        <v>0.19470000000000001</v>
      </c>
      <c r="Z24956">
        <v>0.40720000000000001</v>
      </c>
      <c r="AA24956">
        <v>0.31119999999999998</v>
      </c>
      <c r="AB24956">
        <v>0.36980000000000002</v>
      </c>
      <c r="AC24956">
        <v>0.48880000000000001</v>
      </c>
      <c r="AD24956">
        <v>0.50580000000000003</v>
      </c>
      <c r="AE24956">
        <v>0.42509999999999998</v>
      </c>
      <c r="AF24956">
        <v>0.4446</v>
      </c>
      <c r="AG24956">
        <v>0.37240000000000001</v>
      </c>
      <c r="AH24956">
        <v>0.2117</v>
      </c>
      <c r="AI24956">
        <v>0.30609999999999998</v>
      </c>
      <c r="AJ24956">
        <v>0.27289999999999998</v>
      </c>
    </row>
    <row r="24957" spans="1:36">
      <c r="A24957" s="1" t="s">
        <v>40</v>
      </c>
      <c r="B24957">
        <v>1929</v>
      </c>
      <c r="C24957" s="2">
        <v>43940.694444444445</v>
      </c>
      <c r="D24957">
        <v>0.40210000000000001</v>
      </c>
      <c r="E24957">
        <v>0.28989999999999999</v>
      </c>
      <c r="F24957">
        <v>0.27800000000000002</v>
      </c>
      <c r="G24957">
        <v>0.2049</v>
      </c>
      <c r="H24957">
        <v>0.25929999999999997</v>
      </c>
      <c r="I24957">
        <v>0.23810000000000001</v>
      </c>
      <c r="J24957">
        <v>0.2364</v>
      </c>
      <c r="K24957">
        <v>0.20150000000000001</v>
      </c>
      <c r="L24957">
        <v>0.33069999999999999</v>
      </c>
      <c r="M24957">
        <v>0.15559999999999999</v>
      </c>
      <c r="N24957">
        <v>0.1573</v>
      </c>
      <c r="O24957">
        <v>0.20749999999999999</v>
      </c>
      <c r="P24957">
        <v>0.18029999999999999</v>
      </c>
      <c r="Q24957">
        <v>0.2712</v>
      </c>
      <c r="R24957">
        <v>0.2661</v>
      </c>
      <c r="S24957">
        <v>0.40129999999999999</v>
      </c>
      <c r="T24957">
        <v>0.499</v>
      </c>
      <c r="U24957">
        <v>0.44969999999999999</v>
      </c>
      <c r="V24957">
        <v>0.48199999999999998</v>
      </c>
      <c r="W24957">
        <v>0.24740000000000001</v>
      </c>
      <c r="X24957">
        <v>0.18790000000000001</v>
      </c>
      <c r="Y24957">
        <v>0.19389999999999999</v>
      </c>
      <c r="Z24957">
        <v>0.40720000000000001</v>
      </c>
      <c r="AA24957">
        <v>0.31119999999999998</v>
      </c>
      <c r="AB24957">
        <v>0.37069999999999997</v>
      </c>
      <c r="AC24957">
        <v>0.48970000000000002</v>
      </c>
      <c r="AD24957">
        <v>0.50580000000000003</v>
      </c>
      <c r="AE24957">
        <v>0.4259</v>
      </c>
      <c r="AF24957">
        <v>0.4446</v>
      </c>
      <c r="AG24957">
        <v>0.37240000000000001</v>
      </c>
      <c r="AH24957">
        <v>0.21</v>
      </c>
      <c r="AI24957">
        <v>0.30520000000000003</v>
      </c>
      <c r="AJ24957">
        <v>0.27210000000000001</v>
      </c>
    </row>
    <row r="24958" spans="1:36">
      <c r="A24958" s="1" t="s">
        <v>40</v>
      </c>
      <c r="B24958">
        <v>1928</v>
      </c>
      <c r="C24958" s="2">
        <v>43940.690972222219</v>
      </c>
      <c r="D24958">
        <v>0.40129999999999999</v>
      </c>
      <c r="E24958">
        <v>0.28989999999999999</v>
      </c>
      <c r="F24958">
        <v>0.27800000000000002</v>
      </c>
      <c r="G24958">
        <v>0.2049</v>
      </c>
      <c r="H24958">
        <v>0.26019999999999999</v>
      </c>
      <c r="I24958">
        <v>0.23810000000000001</v>
      </c>
      <c r="J24958">
        <v>0.23549999999999999</v>
      </c>
      <c r="K24958">
        <v>0.20150000000000001</v>
      </c>
      <c r="L24958">
        <v>0.32900000000000001</v>
      </c>
      <c r="M24958">
        <v>0.1565</v>
      </c>
      <c r="N24958">
        <v>0.159</v>
      </c>
      <c r="O24958">
        <v>0.20749999999999999</v>
      </c>
      <c r="P24958">
        <v>0.18029999999999999</v>
      </c>
      <c r="Q24958">
        <v>0.27039999999999997</v>
      </c>
      <c r="R24958">
        <v>0.2661</v>
      </c>
      <c r="S24958">
        <v>0.40129999999999999</v>
      </c>
      <c r="T24958">
        <v>0.50070000000000003</v>
      </c>
      <c r="U24958">
        <v>0.44969999999999999</v>
      </c>
      <c r="V24958">
        <v>0.48199999999999998</v>
      </c>
      <c r="W24958">
        <v>0.24740000000000001</v>
      </c>
      <c r="X24958">
        <v>0.18790000000000001</v>
      </c>
      <c r="Y24958">
        <v>0.19470000000000001</v>
      </c>
      <c r="Z24958">
        <v>0.40639999999999998</v>
      </c>
      <c r="AA24958">
        <v>0.31119999999999998</v>
      </c>
      <c r="AB24958">
        <v>0.37069999999999997</v>
      </c>
      <c r="AC24958">
        <v>0.48880000000000001</v>
      </c>
      <c r="AD24958">
        <v>0.50670000000000004</v>
      </c>
      <c r="AE24958">
        <v>0.42509999999999998</v>
      </c>
      <c r="AF24958">
        <v>0.44550000000000001</v>
      </c>
      <c r="AG24958">
        <v>0.37240000000000001</v>
      </c>
      <c r="AH24958">
        <v>0.21</v>
      </c>
      <c r="AI24958">
        <v>0.30520000000000003</v>
      </c>
      <c r="AJ24958">
        <v>0.27289999999999998</v>
      </c>
    </row>
    <row r="24959" spans="1:36">
      <c r="A24959" s="1" t="s">
        <v>40</v>
      </c>
      <c r="B24959">
        <v>1927</v>
      </c>
      <c r="C24959" s="2">
        <v>43940.6875</v>
      </c>
      <c r="D24959">
        <v>0.39960000000000001</v>
      </c>
      <c r="E24959">
        <v>0.28989999999999999</v>
      </c>
      <c r="F24959">
        <v>0.2772</v>
      </c>
      <c r="G24959">
        <v>0.2041</v>
      </c>
      <c r="H24959">
        <v>0.25929999999999997</v>
      </c>
      <c r="I24959">
        <v>0.23810000000000001</v>
      </c>
      <c r="J24959">
        <v>0.23549999999999999</v>
      </c>
      <c r="K24959">
        <v>0.20150000000000001</v>
      </c>
      <c r="L24959">
        <v>0.32900000000000001</v>
      </c>
      <c r="M24959">
        <v>0.1565</v>
      </c>
      <c r="N24959">
        <v>0.1573</v>
      </c>
      <c r="O24959">
        <v>0.20749999999999999</v>
      </c>
      <c r="P24959">
        <v>0.18029999999999999</v>
      </c>
      <c r="Q24959">
        <v>0.2712</v>
      </c>
      <c r="R24959">
        <v>0.26700000000000002</v>
      </c>
      <c r="S24959">
        <v>0.40129999999999999</v>
      </c>
      <c r="T24959">
        <v>0.49990000000000001</v>
      </c>
      <c r="U24959">
        <v>0.44969999999999999</v>
      </c>
      <c r="V24959">
        <v>0.48199999999999998</v>
      </c>
      <c r="W24959">
        <v>0.24829999999999999</v>
      </c>
      <c r="X24959">
        <v>0.18790000000000001</v>
      </c>
      <c r="Y24959">
        <v>0.19470000000000001</v>
      </c>
      <c r="Z24959">
        <v>0.40810000000000002</v>
      </c>
      <c r="AA24959">
        <v>0.31119999999999998</v>
      </c>
      <c r="AB24959">
        <v>0.36980000000000002</v>
      </c>
      <c r="AC24959">
        <v>0.48880000000000001</v>
      </c>
      <c r="AD24959">
        <v>0.50580000000000003</v>
      </c>
      <c r="AE24959">
        <v>0.42509999999999998</v>
      </c>
      <c r="AF24959">
        <v>0.44550000000000001</v>
      </c>
      <c r="AG24959">
        <v>0.37319999999999998</v>
      </c>
      <c r="AH24959">
        <v>0.21260000000000001</v>
      </c>
      <c r="AI24959">
        <v>0.30690000000000001</v>
      </c>
      <c r="AJ24959">
        <v>0.27210000000000001</v>
      </c>
    </row>
    <row r="24960" spans="1:36">
      <c r="A24960" s="1" t="s">
        <v>40</v>
      </c>
      <c r="B24960">
        <v>1926</v>
      </c>
      <c r="C24960" s="2">
        <v>43940.684027777781</v>
      </c>
      <c r="D24960">
        <v>0.40039999999999998</v>
      </c>
      <c r="E24960">
        <v>0.28910000000000002</v>
      </c>
      <c r="F24960">
        <v>0.27800000000000002</v>
      </c>
      <c r="G24960">
        <v>0.2049</v>
      </c>
      <c r="H24960">
        <v>0.25929999999999997</v>
      </c>
      <c r="I24960">
        <v>0.23810000000000001</v>
      </c>
      <c r="J24960">
        <v>0.23380000000000001</v>
      </c>
      <c r="K24960">
        <v>0.2024</v>
      </c>
      <c r="L24960">
        <v>0.32990000000000003</v>
      </c>
      <c r="M24960">
        <v>0.1565</v>
      </c>
      <c r="N24960">
        <v>0.1573</v>
      </c>
      <c r="O24960">
        <v>0.20749999999999999</v>
      </c>
      <c r="P24960">
        <v>0.18110000000000001</v>
      </c>
      <c r="Q24960">
        <v>0.27039999999999997</v>
      </c>
      <c r="R24960">
        <v>0.2661</v>
      </c>
      <c r="S24960">
        <v>0.40210000000000001</v>
      </c>
      <c r="T24960">
        <v>0.49990000000000001</v>
      </c>
      <c r="U24960">
        <v>0.44969999999999999</v>
      </c>
      <c r="V24960">
        <v>0.48199999999999998</v>
      </c>
      <c r="X24960">
        <v>0.1888</v>
      </c>
      <c r="Y24960">
        <v>0.19389999999999999</v>
      </c>
      <c r="Z24960">
        <v>0.40810000000000002</v>
      </c>
      <c r="AA24960">
        <v>0.31119999999999998</v>
      </c>
      <c r="AB24960">
        <v>0.36980000000000002</v>
      </c>
      <c r="AC24960">
        <v>0.48880000000000001</v>
      </c>
      <c r="AD24960">
        <v>0.50580000000000003</v>
      </c>
      <c r="AE24960">
        <v>0.42420000000000002</v>
      </c>
      <c r="AF24960">
        <v>0.4446</v>
      </c>
      <c r="AG24960">
        <v>0.37319999999999998</v>
      </c>
      <c r="AH24960">
        <v>0.2117</v>
      </c>
      <c r="AI24960">
        <v>0.30690000000000001</v>
      </c>
      <c r="AJ24960">
        <v>0.27289999999999998</v>
      </c>
    </row>
    <row r="24961" spans="1:36">
      <c r="A24961" s="1" t="s">
        <v>40</v>
      </c>
      <c r="B24961">
        <v>1925</v>
      </c>
      <c r="C24961" s="2">
        <v>43940.680555555555</v>
      </c>
      <c r="D24961">
        <v>0.39789999999999998</v>
      </c>
      <c r="E24961">
        <v>0.28989999999999999</v>
      </c>
      <c r="F24961">
        <v>0.27629999999999999</v>
      </c>
      <c r="G24961">
        <v>0.20319999999999999</v>
      </c>
      <c r="H24961">
        <v>0.25929999999999997</v>
      </c>
      <c r="I24961">
        <v>0.23810000000000001</v>
      </c>
      <c r="J24961">
        <v>0.23549999999999999</v>
      </c>
      <c r="K24961">
        <v>0.20150000000000001</v>
      </c>
      <c r="L24961">
        <v>0.32990000000000003</v>
      </c>
      <c r="M24961">
        <v>0.1565</v>
      </c>
      <c r="N24961">
        <v>0.1573</v>
      </c>
      <c r="O24961">
        <v>0.20749999999999999</v>
      </c>
      <c r="P24961">
        <v>0.18110000000000001</v>
      </c>
      <c r="Q24961">
        <v>0.2712</v>
      </c>
      <c r="R24961">
        <v>0.2661</v>
      </c>
      <c r="S24961">
        <v>0.40129999999999999</v>
      </c>
      <c r="T24961">
        <v>0.499</v>
      </c>
      <c r="U24961">
        <v>0.44969999999999999</v>
      </c>
      <c r="V24961">
        <v>0.48120000000000002</v>
      </c>
      <c r="X24961">
        <v>0.18790000000000001</v>
      </c>
      <c r="Y24961">
        <v>0.19389999999999999</v>
      </c>
      <c r="Z24961">
        <v>0.40810000000000002</v>
      </c>
      <c r="AA24961">
        <v>0.31119999999999998</v>
      </c>
      <c r="AB24961">
        <v>0.36980000000000002</v>
      </c>
      <c r="AC24961">
        <v>0.48799999999999999</v>
      </c>
      <c r="AD24961">
        <v>0.50580000000000003</v>
      </c>
      <c r="AE24961">
        <v>0.4259</v>
      </c>
      <c r="AF24961">
        <v>0.44550000000000001</v>
      </c>
      <c r="AG24961">
        <v>0.37240000000000001</v>
      </c>
      <c r="AH24961">
        <v>0.21</v>
      </c>
      <c r="AI24961">
        <v>0.30690000000000001</v>
      </c>
      <c r="AJ24961">
        <v>0.27289999999999998</v>
      </c>
    </row>
    <row r="24962" spans="1:36">
      <c r="A24962" s="1" t="s">
        <v>40</v>
      </c>
      <c r="B24962">
        <v>1924</v>
      </c>
      <c r="C24962" s="2">
        <v>43940.677083333336</v>
      </c>
      <c r="D24962">
        <v>0.39960000000000001</v>
      </c>
      <c r="E24962">
        <v>0.28989999999999999</v>
      </c>
      <c r="F24962">
        <v>0.2772</v>
      </c>
      <c r="G24962">
        <v>0.2041</v>
      </c>
      <c r="H24962">
        <v>0.26019999999999999</v>
      </c>
      <c r="I24962">
        <v>0.23719999999999999</v>
      </c>
      <c r="J24962">
        <v>0.23469999999999999</v>
      </c>
      <c r="K24962">
        <v>0.1981</v>
      </c>
      <c r="L24962">
        <v>0.32990000000000003</v>
      </c>
      <c r="M24962">
        <v>0.1565</v>
      </c>
      <c r="N24962">
        <v>0.1573</v>
      </c>
      <c r="O24962">
        <v>0.20749999999999999</v>
      </c>
      <c r="P24962">
        <v>0.1794</v>
      </c>
      <c r="Q24962">
        <v>0.27039999999999997</v>
      </c>
      <c r="R24962">
        <v>0.2661</v>
      </c>
      <c r="S24962">
        <v>0.40129999999999999</v>
      </c>
      <c r="T24962">
        <v>0.499</v>
      </c>
      <c r="U24962">
        <v>0.44969999999999999</v>
      </c>
      <c r="V24962">
        <v>0.48199999999999998</v>
      </c>
      <c r="X24962">
        <v>0.1888</v>
      </c>
      <c r="Y24962">
        <v>0.19470000000000001</v>
      </c>
      <c r="Z24962">
        <v>0.40720000000000001</v>
      </c>
      <c r="AA24962">
        <v>0.31119999999999998</v>
      </c>
      <c r="AB24962">
        <v>0.36980000000000002</v>
      </c>
      <c r="AC24962">
        <v>0.48880000000000001</v>
      </c>
      <c r="AD24962">
        <v>0.50580000000000003</v>
      </c>
      <c r="AE24962">
        <v>0.4259</v>
      </c>
      <c r="AF24962">
        <v>0.44550000000000001</v>
      </c>
      <c r="AG24962">
        <v>0.37319999999999998</v>
      </c>
      <c r="AH24962">
        <v>0.21</v>
      </c>
      <c r="AI24962">
        <v>0.30690000000000001</v>
      </c>
      <c r="AJ24962">
        <v>0.27289999999999998</v>
      </c>
    </row>
    <row r="24963" spans="1:36">
      <c r="A24963" s="1" t="s">
        <v>40</v>
      </c>
      <c r="B24963">
        <v>1923</v>
      </c>
      <c r="C24963" s="2">
        <v>43940.673611111109</v>
      </c>
      <c r="D24963">
        <v>0.3987</v>
      </c>
      <c r="E24963">
        <v>0.28989999999999999</v>
      </c>
      <c r="F24963">
        <v>0.27800000000000002</v>
      </c>
      <c r="G24963">
        <v>0.20319999999999999</v>
      </c>
      <c r="H24963">
        <v>0.25929999999999997</v>
      </c>
      <c r="I24963">
        <v>0.23810000000000001</v>
      </c>
      <c r="J24963">
        <v>0.23549999999999999</v>
      </c>
      <c r="K24963">
        <v>0.20150000000000001</v>
      </c>
      <c r="L24963">
        <v>0.32990000000000003</v>
      </c>
      <c r="M24963">
        <v>0.1565</v>
      </c>
      <c r="N24963">
        <v>0.1573</v>
      </c>
      <c r="O24963">
        <v>0.20749999999999999</v>
      </c>
      <c r="P24963">
        <v>0.18029999999999999</v>
      </c>
      <c r="Q24963">
        <v>0.27039999999999997</v>
      </c>
      <c r="R24963">
        <v>0.2661</v>
      </c>
      <c r="S24963">
        <v>0.40210000000000001</v>
      </c>
      <c r="T24963">
        <v>0.499</v>
      </c>
      <c r="U24963">
        <v>0.44890000000000002</v>
      </c>
      <c r="V24963">
        <v>0.48199999999999998</v>
      </c>
      <c r="X24963">
        <v>0.18790000000000001</v>
      </c>
      <c r="Y24963">
        <v>0.19470000000000001</v>
      </c>
      <c r="Z24963">
        <v>0.40810000000000002</v>
      </c>
      <c r="AA24963">
        <v>0.31030000000000002</v>
      </c>
      <c r="AB24963">
        <v>0.36980000000000002</v>
      </c>
      <c r="AC24963">
        <v>0.48799999999999999</v>
      </c>
      <c r="AD24963">
        <v>0.50580000000000003</v>
      </c>
      <c r="AE24963">
        <v>0.4259</v>
      </c>
      <c r="AF24963">
        <v>0.4446</v>
      </c>
      <c r="AG24963">
        <v>0.37319999999999998</v>
      </c>
      <c r="AH24963">
        <v>0.2092</v>
      </c>
      <c r="AI24963">
        <v>0.30520000000000003</v>
      </c>
      <c r="AJ24963">
        <v>0.27289999999999998</v>
      </c>
    </row>
    <row r="24964" spans="1:36">
      <c r="A24964" s="1" t="s">
        <v>40</v>
      </c>
      <c r="B24964">
        <v>1922</v>
      </c>
      <c r="C24964" s="2">
        <v>43940.670138888891</v>
      </c>
      <c r="D24964">
        <v>0.39789999999999998</v>
      </c>
      <c r="E24964">
        <v>0.28989999999999999</v>
      </c>
      <c r="F24964">
        <v>0.27800000000000002</v>
      </c>
      <c r="G24964">
        <v>0.2041</v>
      </c>
      <c r="H24964">
        <v>0.26019999999999999</v>
      </c>
      <c r="I24964">
        <v>0.23810000000000001</v>
      </c>
      <c r="J24964">
        <v>0.23549999999999999</v>
      </c>
      <c r="K24964">
        <v>0.20319999999999999</v>
      </c>
      <c r="L24964">
        <v>0.33069999999999999</v>
      </c>
      <c r="M24964">
        <v>0.1565</v>
      </c>
      <c r="N24964">
        <v>0.159</v>
      </c>
      <c r="O24964">
        <v>0.20660000000000001</v>
      </c>
      <c r="P24964">
        <v>0.18110000000000001</v>
      </c>
      <c r="Q24964">
        <v>0.27039999999999997</v>
      </c>
      <c r="R24964">
        <v>0.2661</v>
      </c>
      <c r="S24964">
        <v>0.40210000000000001</v>
      </c>
      <c r="T24964">
        <v>0.49990000000000001</v>
      </c>
      <c r="U24964">
        <v>0.44969999999999999</v>
      </c>
      <c r="V24964">
        <v>0.48199999999999998</v>
      </c>
      <c r="X24964">
        <v>0.1888</v>
      </c>
      <c r="Y24964">
        <v>0.19389999999999999</v>
      </c>
      <c r="Z24964">
        <v>0.40810000000000002</v>
      </c>
      <c r="AA24964">
        <v>0.312</v>
      </c>
      <c r="AB24964">
        <v>0.36980000000000002</v>
      </c>
      <c r="AC24964">
        <v>0.48880000000000001</v>
      </c>
      <c r="AD24964">
        <v>0.50580000000000003</v>
      </c>
      <c r="AE24964">
        <v>0.42509999999999998</v>
      </c>
      <c r="AF24964">
        <v>0.4446</v>
      </c>
      <c r="AG24964">
        <v>0.37319999999999998</v>
      </c>
      <c r="AH24964">
        <v>0.21260000000000001</v>
      </c>
      <c r="AI24964">
        <v>0.30690000000000001</v>
      </c>
      <c r="AJ24964">
        <v>0.27210000000000001</v>
      </c>
    </row>
    <row r="24965" spans="1:36">
      <c r="A24965" s="1" t="s">
        <v>40</v>
      </c>
      <c r="B24965">
        <v>1921</v>
      </c>
      <c r="C24965" s="2">
        <v>43940.666666666664</v>
      </c>
      <c r="D24965">
        <v>0.77780000000000005</v>
      </c>
      <c r="E24965">
        <v>0.28989999999999999</v>
      </c>
      <c r="F24965">
        <v>0.2772</v>
      </c>
      <c r="G24965">
        <v>0.2049</v>
      </c>
      <c r="H24965">
        <v>0.25929999999999997</v>
      </c>
      <c r="I24965">
        <v>0.2389</v>
      </c>
      <c r="J24965">
        <v>0.23549999999999999</v>
      </c>
      <c r="K24965">
        <v>0.20150000000000001</v>
      </c>
      <c r="L24965">
        <v>0.32990000000000003</v>
      </c>
      <c r="M24965">
        <v>0.1565</v>
      </c>
      <c r="N24965">
        <v>0.15820000000000001</v>
      </c>
      <c r="O24965">
        <v>0.20749999999999999</v>
      </c>
      <c r="P24965">
        <v>0.18110000000000001</v>
      </c>
      <c r="Q24965">
        <v>0.27039999999999997</v>
      </c>
      <c r="R24965">
        <v>0.26700000000000002</v>
      </c>
      <c r="S24965">
        <v>0.40129999999999999</v>
      </c>
      <c r="T24965">
        <v>0.499</v>
      </c>
      <c r="U24965">
        <v>0.44969999999999999</v>
      </c>
      <c r="V24965">
        <v>0.48199999999999998</v>
      </c>
      <c r="X24965">
        <v>0.1888</v>
      </c>
      <c r="Y24965">
        <v>0.19470000000000001</v>
      </c>
      <c r="Z24965">
        <v>0.40810000000000002</v>
      </c>
      <c r="AA24965">
        <v>0.31119999999999998</v>
      </c>
      <c r="AB24965">
        <v>0.36980000000000002</v>
      </c>
      <c r="AC24965">
        <v>0.48880000000000001</v>
      </c>
      <c r="AD24965">
        <v>0.50580000000000003</v>
      </c>
      <c r="AE24965">
        <v>0.42509999999999998</v>
      </c>
      <c r="AF24965">
        <v>0.4446</v>
      </c>
      <c r="AG24965">
        <v>0.37319999999999998</v>
      </c>
      <c r="AH24965">
        <v>0.2092</v>
      </c>
      <c r="AI24965">
        <v>0.30609999999999998</v>
      </c>
      <c r="AJ24965">
        <v>0.27289999999999998</v>
      </c>
    </row>
    <row r="24966" spans="1:36">
      <c r="A24966" s="1" t="s">
        <v>40</v>
      </c>
      <c r="B24966">
        <v>1920</v>
      </c>
      <c r="C24966" s="2">
        <v>43940.663194444445</v>
      </c>
      <c r="D24966">
        <v>0.39700000000000002</v>
      </c>
      <c r="E24966">
        <v>0.28989999999999999</v>
      </c>
      <c r="F24966">
        <v>0.27800000000000002</v>
      </c>
      <c r="G24966">
        <v>0.2041</v>
      </c>
      <c r="H24966">
        <v>0.26019999999999999</v>
      </c>
      <c r="I24966">
        <v>0.23810000000000001</v>
      </c>
      <c r="J24966">
        <v>0.2364</v>
      </c>
      <c r="K24966">
        <v>0.2024</v>
      </c>
      <c r="L24966">
        <v>0.33069999999999999</v>
      </c>
      <c r="M24966">
        <v>0.1565</v>
      </c>
      <c r="N24966">
        <v>0.1573</v>
      </c>
      <c r="O24966">
        <v>0.20749999999999999</v>
      </c>
      <c r="P24966">
        <v>0.18029999999999999</v>
      </c>
      <c r="Q24966">
        <v>0.2712</v>
      </c>
      <c r="R24966">
        <v>0.2661</v>
      </c>
      <c r="S24966">
        <v>0.40210000000000001</v>
      </c>
      <c r="T24966">
        <v>0.499</v>
      </c>
      <c r="U24966">
        <v>0.44969999999999999</v>
      </c>
      <c r="V24966">
        <v>0.48199999999999998</v>
      </c>
      <c r="X24966">
        <v>0.1888</v>
      </c>
      <c r="Y24966">
        <v>0.19389999999999999</v>
      </c>
      <c r="Z24966">
        <v>0.40810000000000002</v>
      </c>
      <c r="AA24966">
        <v>0.31030000000000002</v>
      </c>
      <c r="AB24966">
        <v>0.37069999999999997</v>
      </c>
      <c r="AC24966">
        <v>0.48880000000000001</v>
      </c>
      <c r="AD24966">
        <v>0.50580000000000003</v>
      </c>
      <c r="AE24966">
        <v>0.42509999999999998</v>
      </c>
      <c r="AF24966">
        <v>0.4446</v>
      </c>
      <c r="AG24966">
        <v>0.37240000000000001</v>
      </c>
      <c r="AH24966">
        <v>0.21</v>
      </c>
      <c r="AI24966">
        <v>0.30690000000000001</v>
      </c>
      <c r="AJ24966">
        <v>0.27289999999999998</v>
      </c>
    </row>
    <row r="24967" spans="1:36">
      <c r="A24967" s="1" t="s">
        <v>40</v>
      </c>
      <c r="B24967">
        <v>1919</v>
      </c>
      <c r="C24967" s="2">
        <v>43940.659722222219</v>
      </c>
      <c r="D24967">
        <v>0.78969999999999996</v>
      </c>
      <c r="E24967">
        <v>0.28989999999999999</v>
      </c>
      <c r="F24967">
        <v>0.2772</v>
      </c>
      <c r="G24967">
        <v>0.2049</v>
      </c>
      <c r="H24967">
        <v>0.26019999999999999</v>
      </c>
      <c r="I24967">
        <v>0.23810000000000001</v>
      </c>
      <c r="J24967">
        <v>0.23549999999999999</v>
      </c>
      <c r="K24967">
        <v>0.2024</v>
      </c>
      <c r="L24967">
        <v>0.32900000000000001</v>
      </c>
      <c r="M24967">
        <v>0.1573</v>
      </c>
      <c r="N24967">
        <v>0.1573</v>
      </c>
      <c r="O24967">
        <v>0.20749999999999999</v>
      </c>
      <c r="P24967">
        <v>0.18029999999999999</v>
      </c>
      <c r="Q24967">
        <v>0.2712</v>
      </c>
      <c r="R24967">
        <v>0.26700000000000002</v>
      </c>
      <c r="S24967">
        <v>0.40210000000000001</v>
      </c>
      <c r="T24967">
        <v>0.49819999999999998</v>
      </c>
      <c r="U24967">
        <v>0.44890000000000002</v>
      </c>
      <c r="V24967">
        <v>0.48199999999999998</v>
      </c>
      <c r="X24967">
        <v>0.1888</v>
      </c>
      <c r="Y24967">
        <v>0.19389999999999999</v>
      </c>
      <c r="Z24967">
        <v>0.40810000000000002</v>
      </c>
      <c r="AA24967">
        <v>0.31119999999999998</v>
      </c>
      <c r="AB24967">
        <v>0.37069999999999997</v>
      </c>
      <c r="AC24967">
        <v>0.48880000000000001</v>
      </c>
      <c r="AD24967">
        <v>0.50409999999999999</v>
      </c>
      <c r="AE24967">
        <v>0.4259</v>
      </c>
      <c r="AF24967">
        <v>0.4446</v>
      </c>
      <c r="AG24967">
        <v>0.37319999999999998</v>
      </c>
      <c r="AH24967">
        <v>0.21</v>
      </c>
      <c r="AI24967">
        <v>0.30690000000000001</v>
      </c>
      <c r="AJ24967">
        <v>0.27210000000000001</v>
      </c>
    </row>
    <row r="24968" spans="1:36">
      <c r="A24968" s="1" t="s">
        <v>40</v>
      </c>
      <c r="B24968">
        <v>1918</v>
      </c>
      <c r="C24968" s="2">
        <v>43940.65625</v>
      </c>
      <c r="D24968">
        <v>0.3962</v>
      </c>
      <c r="E24968">
        <v>0.28989999999999999</v>
      </c>
      <c r="F24968">
        <v>0.2772</v>
      </c>
      <c r="G24968">
        <v>0.2041</v>
      </c>
      <c r="H24968">
        <v>0.25929999999999997</v>
      </c>
      <c r="I24968">
        <v>0.2389</v>
      </c>
      <c r="J24968">
        <v>0.23469999999999999</v>
      </c>
      <c r="K24968">
        <v>0.2024</v>
      </c>
      <c r="L24968">
        <v>0.32990000000000003</v>
      </c>
      <c r="M24968">
        <v>0.1565</v>
      </c>
      <c r="N24968">
        <v>0.159</v>
      </c>
      <c r="O24968">
        <v>0.20749999999999999</v>
      </c>
      <c r="P24968">
        <v>0.18029999999999999</v>
      </c>
      <c r="Q24968">
        <v>0.2712</v>
      </c>
      <c r="R24968">
        <v>0.2661</v>
      </c>
      <c r="S24968">
        <v>0.40129999999999999</v>
      </c>
      <c r="T24968">
        <v>0.499</v>
      </c>
      <c r="U24968">
        <v>0.44969999999999999</v>
      </c>
      <c r="V24968">
        <v>0.48120000000000002</v>
      </c>
      <c r="X24968">
        <v>0.18959999999999999</v>
      </c>
      <c r="Y24968">
        <v>0.19470000000000001</v>
      </c>
      <c r="Z24968">
        <v>0.40810000000000002</v>
      </c>
      <c r="AA24968">
        <v>0.31030000000000002</v>
      </c>
      <c r="AB24968">
        <v>0.3715</v>
      </c>
      <c r="AC24968">
        <v>0.48880000000000001</v>
      </c>
      <c r="AD24968">
        <v>0.50580000000000003</v>
      </c>
      <c r="AE24968">
        <v>0.4259</v>
      </c>
      <c r="AF24968">
        <v>0.44379999999999997</v>
      </c>
      <c r="AG24968">
        <v>0.37240000000000001</v>
      </c>
      <c r="AH24968">
        <v>0.21260000000000001</v>
      </c>
      <c r="AI24968">
        <v>0.30690000000000001</v>
      </c>
      <c r="AJ24968">
        <v>0.27289999999999998</v>
      </c>
    </row>
    <row r="24969" spans="1:36">
      <c r="A24969" s="1" t="s">
        <v>40</v>
      </c>
      <c r="B24969">
        <v>1917</v>
      </c>
      <c r="C24969" s="2">
        <v>43940.652777777781</v>
      </c>
      <c r="D24969">
        <v>0.78890000000000005</v>
      </c>
      <c r="E24969">
        <v>0.28989999999999999</v>
      </c>
      <c r="F24969">
        <v>0.27800000000000002</v>
      </c>
      <c r="G24969">
        <v>0.2041</v>
      </c>
      <c r="H24969">
        <v>0.25929999999999997</v>
      </c>
      <c r="I24969">
        <v>0.23719999999999999</v>
      </c>
      <c r="J24969">
        <v>0.23549999999999999</v>
      </c>
      <c r="K24969">
        <v>0.2024</v>
      </c>
      <c r="L24969">
        <v>0.33069999999999999</v>
      </c>
      <c r="M24969">
        <v>0.1565</v>
      </c>
      <c r="N24969">
        <v>0.1573</v>
      </c>
      <c r="O24969">
        <v>0.20749999999999999</v>
      </c>
      <c r="P24969">
        <v>0.18110000000000001</v>
      </c>
      <c r="Q24969">
        <v>0.27039999999999997</v>
      </c>
      <c r="R24969">
        <v>0.26529999999999998</v>
      </c>
      <c r="S24969">
        <v>0.40129999999999999</v>
      </c>
      <c r="T24969">
        <v>0.49819999999999998</v>
      </c>
      <c r="U24969">
        <v>0.44969999999999999</v>
      </c>
      <c r="V24969">
        <v>0.48199999999999998</v>
      </c>
      <c r="X24969">
        <v>0.18790000000000001</v>
      </c>
      <c r="Y24969">
        <v>0.19389999999999999</v>
      </c>
      <c r="Z24969">
        <v>0.40810000000000002</v>
      </c>
      <c r="AA24969">
        <v>0.31119999999999998</v>
      </c>
      <c r="AB24969">
        <v>0.37069999999999997</v>
      </c>
      <c r="AC24969">
        <v>0.48880000000000001</v>
      </c>
      <c r="AD24969">
        <v>0.50580000000000003</v>
      </c>
      <c r="AE24969">
        <v>0.42509999999999998</v>
      </c>
      <c r="AF24969">
        <v>0.4446</v>
      </c>
      <c r="AG24969">
        <v>0.37240000000000001</v>
      </c>
      <c r="AH24969">
        <v>0.21</v>
      </c>
      <c r="AI24969">
        <v>0.30609999999999998</v>
      </c>
      <c r="AJ24969">
        <v>0.27289999999999998</v>
      </c>
    </row>
    <row r="24970" spans="1:36">
      <c r="A24970" s="1" t="s">
        <v>40</v>
      </c>
      <c r="B24970">
        <v>1916</v>
      </c>
      <c r="C24970" s="2">
        <v>43940.649305555555</v>
      </c>
      <c r="D24970">
        <v>0.40550000000000003</v>
      </c>
      <c r="E24970">
        <v>0.28989999999999999</v>
      </c>
      <c r="F24970">
        <v>0.2772</v>
      </c>
      <c r="G24970">
        <v>0.2041</v>
      </c>
      <c r="H24970">
        <v>0.25929999999999997</v>
      </c>
      <c r="I24970">
        <v>0.2389</v>
      </c>
      <c r="J24970">
        <v>0.2364</v>
      </c>
      <c r="K24970">
        <v>0.20150000000000001</v>
      </c>
      <c r="L24970">
        <v>0.32990000000000003</v>
      </c>
      <c r="M24970">
        <v>0.1573</v>
      </c>
      <c r="N24970">
        <v>0.15820000000000001</v>
      </c>
      <c r="O24970">
        <v>0.20830000000000001</v>
      </c>
      <c r="P24970">
        <v>0.18029999999999999</v>
      </c>
      <c r="Q24970">
        <v>0.27039999999999997</v>
      </c>
      <c r="R24970">
        <v>0.2661</v>
      </c>
      <c r="S24970">
        <v>0.40129999999999999</v>
      </c>
      <c r="T24970">
        <v>0.49819999999999998</v>
      </c>
      <c r="U24970">
        <v>0.44890000000000002</v>
      </c>
      <c r="V24970">
        <v>0.48120000000000002</v>
      </c>
      <c r="X24970">
        <v>0.1888</v>
      </c>
      <c r="Y24970">
        <v>0.19470000000000001</v>
      </c>
      <c r="Z24970">
        <v>0.40889999999999999</v>
      </c>
      <c r="AA24970">
        <v>0.31030000000000002</v>
      </c>
      <c r="AB24970">
        <v>0.37069999999999997</v>
      </c>
      <c r="AC24970">
        <v>0.48880000000000001</v>
      </c>
      <c r="AD24970">
        <v>0.505</v>
      </c>
      <c r="AE24970">
        <v>0.4259</v>
      </c>
      <c r="AF24970">
        <v>0.4446</v>
      </c>
      <c r="AG24970">
        <v>0.3715</v>
      </c>
      <c r="AH24970">
        <v>0.21340000000000001</v>
      </c>
      <c r="AI24970">
        <v>0.30609999999999998</v>
      </c>
      <c r="AJ24970">
        <v>0.27289999999999998</v>
      </c>
    </row>
    <row r="24971" spans="1:36">
      <c r="A24971" s="1" t="s">
        <v>40</v>
      </c>
      <c r="B24971">
        <v>1915</v>
      </c>
      <c r="C24971" s="2">
        <v>43940.645833333336</v>
      </c>
      <c r="D24971">
        <v>0.40550000000000003</v>
      </c>
      <c r="E24971">
        <v>0.28910000000000002</v>
      </c>
      <c r="F24971">
        <v>0.27800000000000002</v>
      </c>
      <c r="G24971">
        <v>0.2041</v>
      </c>
      <c r="H24971">
        <v>0.26019999999999999</v>
      </c>
      <c r="I24971">
        <v>0.23810000000000001</v>
      </c>
      <c r="J24971">
        <v>0.23549999999999999</v>
      </c>
      <c r="K24971">
        <v>0.20150000000000001</v>
      </c>
      <c r="L24971">
        <v>0.32900000000000001</v>
      </c>
      <c r="M24971">
        <v>0.1573</v>
      </c>
      <c r="N24971">
        <v>0.15820000000000001</v>
      </c>
      <c r="O24971">
        <v>0.20749999999999999</v>
      </c>
      <c r="P24971">
        <v>0.18110000000000001</v>
      </c>
      <c r="Q24971">
        <v>0.26950000000000002</v>
      </c>
      <c r="R24971">
        <v>0.2661</v>
      </c>
      <c r="S24971">
        <v>0.40129999999999999</v>
      </c>
      <c r="T24971">
        <v>0.49819999999999998</v>
      </c>
      <c r="U24971">
        <v>0.44890000000000002</v>
      </c>
      <c r="V24971">
        <v>0.48120000000000002</v>
      </c>
      <c r="X24971">
        <v>0.1888</v>
      </c>
      <c r="Y24971">
        <v>0.19389999999999999</v>
      </c>
      <c r="Z24971">
        <v>0.40889999999999999</v>
      </c>
      <c r="AA24971">
        <v>0.31030000000000002</v>
      </c>
      <c r="AB24971">
        <v>0.37069999999999997</v>
      </c>
      <c r="AC24971">
        <v>0.48880000000000001</v>
      </c>
      <c r="AD24971">
        <v>0.50409999999999999</v>
      </c>
      <c r="AE24971">
        <v>0.4259</v>
      </c>
      <c r="AF24971">
        <v>0.44379999999999997</v>
      </c>
      <c r="AG24971">
        <v>0.3715</v>
      </c>
      <c r="AH24971">
        <v>0.21</v>
      </c>
      <c r="AI24971">
        <v>0.30690000000000001</v>
      </c>
      <c r="AJ24971">
        <v>0.27210000000000001</v>
      </c>
    </row>
    <row r="24972" spans="1:36">
      <c r="A24972" s="1" t="s">
        <v>40</v>
      </c>
      <c r="B24972">
        <v>1914</v>
      </c>
      <c r="C24972" s="2">
        <v>43940.642361111109</v>
      </c>
      <c r="D24972">
        <v>0.41660000000000003</v>
      </c>
      <c r="E24972">
        <v>0.28989999999999999</v>
      </c>
      <c r="F24972">
        <v>0.2772</v>
      </c>
      <c r="G24972">
        <v>0.2049</v>
      </c>
      <c r="H24972">
        <v>0.26019999999999999</v>
      </c>
      <c r="I24972">
        <v>0.23810000000000001</v>
      </c>
      <c r="J24972">
        <v>0.23469999999999999</v>
      </c>
      <c r="K24972">
        <v>0.20150000000000001</v>
      </c>
      <c r="L24972">
        <v>0.32900000000000001</v>
      </c>
      <c r="M24972">
        <v>0.1573</v>
      </c>
      <c r="N24972">
        <v>0.15820000000000001</v>
      </c>
      <c r="O24972">
        <v>0.20830000000000001</v>
      </c>
      <c r="P24972">
        <v>0.18110000000000001</v>
      </c>
      <c r="Q24972">
        <v>0.27039999999999997</v>
      </c>
      <c r="R24972">
        <v>0.2661</v>
      </c>
      <c r="S24972">
        <v>0.40129999999999999</v>
      </c>
      <c r="T24972">
        <v>0.49730000000000002</v>
      </c>
      <c r="U24972">
        <v>0.44890000000000002</v>
      </c>
      <c r="V24972">
        <v>0.48199999999999998</v>
      </c>
      <c r="X24972">
        <v>0.1888</v>
      </c>
      <c r="Y24972">
        <v>0.19470000000000001</v>
      </c>
      <c r="Z24972">
        <v>0.40889999999999999</v>
      </c>
      <c r="AA24972">
        <v>0.31030000000000002</v>
      </c>
      <c r="AB24972">
        <v>0.37069999999999997</v>
      </c>
      <c r="AC24972">
        <v>0.48880000000000001</v>
      </c>
      <c r="AD24972">
        <v>0.505</v>
      </c>
      <c r="AE24972">
        <v>0.4259</v>
      </c>
      <c r="AF24972">
        <v>0.44379999999999997</v>
      </c>
      <c r="AG24972">
        <v>0.37240000000000001</v>
      </c>
      <c r="AH24972">
        <v>0.21</v>
      </c>
      <c r="AI24972">
        <v>0.30690000000000001</v>
      </c>
      <c r="AJ24972">
        <v>0.27289999999999998</v>
      </c>
    </row>
    <row r="24973" spans="1:36">
      <c r="A24973" s="1" t="s">
        <v>40</v>
      </c>
      <c r="B24973">
        <v>1913</v>
      </c>
      <c r="C24973" s="2">
        <v>43940.638888888891</v>
      </c>
      <c r="D24973">
        <v>0.41399999999999998</v>
      </c>
      <c r="E24973">
        <v>0.28989999999999999</v>
      </c>
      <c r="F24973">
        <v>0.2772</v>
      </c>
      <c r="G24973">
        <v>0.20319999999999999</v>
      </c>
      <c r="H24973">
        <v>0.26019999999999999</v>
      </c>
      <c r="I24973">
        <v>0.23810000000000001</v>
      </c>
      <c r="J24973">
        <v>0.23469999999999999</v>
      </c>
      <c r="K24973">
        <v>0.2024</v>
      </c>
      <c r="L24973">
        <v>0.32900000000000001</v>
      </c>
      <c r="M24973">
        <v>0.1573</v>
      </c>
      <c r="N24973">
        <v>0.15820000000000001</v>
      </c>
      <c r="O24973">
        <v>0.20830000000000001</v>
      </c>
      <c r="P24973">
        <v>0.18110000000000001</v>
      </c>
      <c r="Q24973">
        <v>0.26950000000000002</v>
      </c>
      <c r="R24973">
        <v>0.2661</v>
      </c>
      <c r="S24973">
        <v>0.40210000000000001</v>
      </c>
      <c r="T24973">
        <v>0.499</v>
      </c>
      <c r="U24973">
        <v>0.44890000000000002</v>
      </c>
      <c r="V24973">
        <v>0.48120000000000002</v>
      </c>
      <c r="X24973">
        <v>0.1888</v>
      </c>
      <c r="Y24973">
        <v>0.19389999999999999</v>
      </c>
      <c r="Z24973">
        <v>0.40889999999999999</v>
      </c>
      <c r="AA24973">
        <v>0.31119999999999998</v>
      </c>
      <c r="AB24973">
        <v>0.36980000000000002</v>
      </c>
      <c r="AC24973">
        <v>0.48880000000000001</v>
      </c>
      <c r="AD24973">
        <v>0.505</v>
      </c>
      <c r="AE24973">
        <v>0.4259</v>
      </c>
      <c r="AF24973">
        <v>0.44379999999999997</v>
      </c>
      <c r="AG24973">
        <v>0.37069999999999997</v>
      </c>
      <c r="AH24973">
        <v>0.21</v>
      </c>
      <c r="AI24973">
        <v>0.30690000000000001</v>
      </c>
      <c r="AJ24973">
        <v>0.27289999999999998</v>
      </c>
    </row>
    <row r="24974" spans="1:36">
      <c r="A24974" s="1" t="s">
        <v>40</v>
      </c>
      <c r="B24974">
        <v>1912</v>
      </c>
      <c r="C24974" s="2">
        <v>43940.635416666664</v>
      </c>
      <c r="D24974">
        <v>0.79059999999999997</v>
      </c>
      <c r="E24974">
        <v>0.28989999999999999</v>
      </c>
      <c r="F24974">
        <v>0.27629999999999999</v>
      </c>
      <c r="G24974">
        <v>0.2041</v>
      </c>
      <c r="H24974">
        <v>0.25929999999999997</v>
      </c>
      <c r="I24974">
        <v>0.23719999999999999</v>
      </c>
      <c r="J24974">
        <v>0.23549999999999999</v>
      </c>
      <c r="K24974">
        <v>0.2024</v>
      </c>
      <c r="L24974">
        <v>0.32990000000000003</v>
      </c>
      <c r="M24974">
        <v>0.1573</v>
      </c>
      <c r="N24974">
        <v>0.1573</v>
      </c>
      <c r="O24974">
        <v>0.20749999999999999</v>
      </c>
      <c r="P24974">
        <v>0.18029999999999999</v>
      </c>
      <c r="Q24974">
        <v>0.27039999999999997</v>
      </c>
      <c r="R24974">
        <v>0.26700000000000002</v>
      </c>
      <c r="S24974">
        <v>0.40210000000000001</v>
      </c>
      <c r="T24974">
        <v>0.49730000000000002</v>
      </c>
      <c r="U24974">
        <v>0.44800000000000001</v>
      </c>
      <c r="V24974">
        <v>0.48199999999999998</v>
      </c>
      <c r="X24974">
        <v>0.18959999999999999</v>
      </c>
      <c r="Y24974">
        <v>0.19470000000000001</v>
      </c>
      <c r="Z24974">
        <v>0.40889999999999999</v>
      </c>
      <c r="AA24974">
        <v>0.31030000000000002</v>
      </c>
      <c r="AB24974">
        <v>0.3715</v>
      </c>
      <c r="AC24974">
        <v>0.48880000000000001</v>
      </c>
      <c r="AD24974">
        <v>0.50409999999999999</v>
      </c>
      <c r="AE24974">
        <v>0.42509999999999998</v>
      </c>
      <c r="AF24974">
        <v>0.44290000000000002</v>
      </c>
      <c r="AG24974">
        <v>0.3715</v>
      </c>
      <c r="AH24974">
        <v>0.2109</v>
      </c>
      <c r="AI24974">
        <v>0.30690000000000001</v>
      </c>
      <c r="AJ24974">
        <v>0.27289999999999998</v>
      </c>
    </row>
    <row r="24975" spans="1:36">
      <c r="A24975" s="1" t="s">
        <v>40</v>
      </c>
      <c r="B24975">
        <v>1911</v>
      </c>
      <c r="C24975" s="2">
        <v>43940.631944444445</v>
      </c>
      <c r="D24975">
        <v>0.41320000000000001</v>
      </c>
      <c r="E24975">
        <v>0.28910000000000002</v>
      </c>
      <c r="F24975">
        <v>0.27800000000000002</v>
      </c>
      <c r="G24975">
        <v>0.2049</v>
      </c>
      <c r="H24975">
        <v>0.25929999999999997</v>
      </c>
      <c r="I24975">
        <v>0.2389</v>
      </c>
      <c r="J24975">
        <v>0.23469999999999999</v>
      </c>
      <c r="K24975">
        <v>0.2024</v>
      </c>
      <c r="L24975">
        <v>0.33069999999999999</v>
      </c>
      <c r="M24975">
        <v>0.1573</v>
      </c>
      <c r="N24975">
        <v>0.15820000000000001</v>
      </c>
      <c r="O24975">
        <v>0.20749999999999999</v>
      </c>
      <c r="P24975">
        <v>0.18110000000000001</v>
      </c>
      <c r="Q24975">
        <v>0.27039999999999997</v>
      </c>
      <c r="R24975">
        <v>0.2661</v>
      </c>
      <c r="S24975">
        <v>0.40210000000000001</v>
      </c>
      <c r="T24975">
        <v>0.49559999999999998</v>
      </c>
      <c r="U24975">
        <v>0.44800000000000001</v>
      </c>
      <c r="V24975">
        <v>0.48120000000000002</v>
      </c>
      <c r="X24975">
        <v>0.1888</v>
      </c>
      <c r="Y24975">
        <v>0.19389999999999999</v>
      </c>
      <c r="Z24975">
        <v>0.40889999999999999</v>
      </c>
      <c r="AA24975">
        <v>0.31030000000000002</v>
      </c>
      <c r="AB24975">
        <v>0.37069999999999997</v>
      </c>
      <c r="AC24975">
        <v>0.48880000000000001</v>
      </c>
      <c r="AD24975">
        <v>0.50409999999999999</v>
      </c>
      <c r="AE24975">
        <v>0.42509999999999998</v>
      </c>
      <c r="AF24975">
        <v>0.44379999999999997</v>
      </c>
      <c r="AG24975">
        <v>0.3715</v>
      </c>
      <c r="AH24975">
        <v>0.21</v>
      </c>
      <c r="AI24975">
        <v>0.30690000000000001</v>
      </c>
      <c r="AJ24975">
        <v>0.27289999999999998</v>
      </c>
    </row>
    <row r="24976" spans="1:36">
      <c r="A24976" s="1" t="s">
        <v>40</v>
      </c>
      <c r="B24976">
        <v>1910</v>
      </c>
      <c r="C24976" s="2">
        <v>43940.628472222219</v>
      </c>
      <c r="D24976">
        <v>0.40889999999999999</v>
      </c>
      <c r="E24976">
        <v>0.28989999999999999</v>
      </c>
      <c r="F24976">
        <v>0.2772</v>
      </c>
      <c r="G24976">
        <v>0.2049</v>
      </c>
      <c r="H24976">
        <v>0.25929999999999997</v>
      </c>
      <c r="I24976">
        <v>0.2389</v>
      </c>
      <c r="J24976">
        <v>0.23549999999999999</v>
      </c>
      <c r="K24976">
        <v>0.2024</v>
      </c>
      <c r="L24976">
        <v>0.32900000000000001</v>
      </c>
      <c r="M24976">
        <v>0.1573</v>
      </c>
      <c r="N24976">
        <v>0.15820000000000001</v>
      </c>
      <c r="O24976">
        <v>0.20830000000000001</v>
      </c>
      <c r="P24976">
        <v>0.18110000000000001</v>
      </c>
      <c r="Q24976">
        <v>0.27039999999999997</v>
      </c>
      <c r="R24976">
        <v>0.2661</v>
      </c>
      <c r="S24976">
        <v>0.40210000000000001</v>
      </c>
      <c r="T24976">
        <v>0.49730000000000002</v>
      </c>
      <c r="U24976">
        <v>0.44800000000000001</v>
      </c>
      <c r="V24976">
        <v>0.48199999999999998</v>
      </c>
      <c r="X24976">
        <v>0.18959999999999999</v>
      </c>
      <c r="Y24976">
        <v>0.19389999999999999</v>
      </c>
      <c r="Z24976">
        <v>0.40889999999999999</v>
      </c>
      <c r="AA24976">
        <v>0.31119999999999998</v>
      </c>
      <c r="AB24976">
        <v>0.3715</v>
      </c>
      <c r="AC24976">
        <v>0.48880000000000001</v>
      </c>
      <c r="AD24976">
        <v>0.50329999999999997</v>
      </c>
      <c r="AE24976">
        <v>0.4259</v>
      </c>
      <c r="AF24976">
        <v>0.44379999999999997</v>
      </c>
      <c r="AG24976">
        <v>0.3715</v>
      </c>
      <c r="AH24976">
        <v>0.2109</v>
      </c>
      <c r="AI24976">
        <v>0.30690000000000001</v>
      </c>
      <c r="AJ24976">
        <v>0.27210000000000001</v>
      </c>
    </row>
    <row r="24977" spans="1:36">
      <c r="A24977" s="1" t="s">
        <v>40</v>
      </c>
      <c r="B24977">
        <v>1909</v>
      </c>
      <c r="C24977" s="2">
        <v>43940.625</v>
      </c>
      <c r="D24977">
        <v>0.49990000000000001</v>
      </c>
      <c r="E24977">
        <v>0.28989999999999999</v>
      </c>
      <c r="F24977">
        <v>0.2772</v>
      </c>
      <c r="G24977">
        <v>0.2041</v>
      </c>
      <c r="H24977">
        <v>0.25929999999999997</v>
      </c>
      <c r="I24977">
        <v>0.23810000000000001</v>
      </c>
      <c r="J24977">
        <v>0.23549999999999999</v>
      </c>
      <c r="K24977">
        <v>0.20319999999999999</v>
      </c>
      <c r="L24977">
        <v>0.33069999999999999</v>
      </c>
      <c r="M24977">
        <v>0.1573</v>
      </c>
      <c r="N24977">
        <v>0.159</v>
      </c>
      <c r="O24977">
        <v>0.20830000000000001</v>
      </c>
      <c r="P24977">
        <v>0.18110000000000001</v>
      </c>
      <c r="Q24977">
        <v>0.26950000000000002</v>
      </c>
      <c r="R24977">
        <v>0.26700000000000002</v>
      </c>
      <c r="S24977">
        <v>0.40210000000000001</v>
      </c>
      <c r="T24977">
        <v>0.49559999999999998</v>
      </c>
      <c r="U24977">
        <v>0.44800000000000001</v>
      </c>
      <c r="V24977">
        <v>0.48199999999999998</v>
      </c>
      <c r="X24977">
        <v>0.18959999999999999</v>
      </c>
      <c r="Y24977">
        <v>0.19470000000000001</v>
      </c>
      <c r="Z24977">
        <v>0.40889999999999999</v>
      </c>
      <c r="AA24977">
        <v>0.31030000000000002</v>
      </c>
      <c r="AB24977">
        <v>0.37069999999999997</v>
      </c>
      <c r="AC24977">
        <v>0.48880000000000001</v>
      </c>
      <c r="AD24977">
        <v>0.50409999999999999</v>
      </c>
      <c r="AE24977">
        <v>0.42509999999999998</v>
      </c>
      <c r="AF24977">
        <v>0.44290000000000002</v>
      </c>
      <c r="AG24977">
        <v>0.37069999999999997</v>
      </c>
      <c r="AH24977">
        <v>0.21340000000000001</v>
      </c>
      <c r="AI24977">
        <v>0.30780000000000002</v>
      </c>
      <c r="AJ24977">
        <v>0.27289999999999998</v>
      </c>
    </row>
    <row r="24978" spans="1:36">
      <c r="A24978" s="1" t="s">
        <v>40</v>
      </c>
      <c r="B24978">
        <v>1908</v>
      </c>
      <c r="C24978" s="2">
        <v>43940.621527777781</v>
      </c>
      <c r="D24978">
        <v>0.4098</v>
      </c>
      <c r="E24978">
        <v>0.28989999999999999</v>
      </c>
      <c r="F24978">
        <v>0.27629999999999999</v>
      </c>
      <c r="G24978">
        <v>0.2041</v>
      </c>
      <c r="H24978">
        <v>0.26019999999999999</v>
      </c>
      <c r="I24978">
        <v>0.2389</v>
      </c>
      <c r="J24978">
        <v>0.23549999999999999</v>
      </c>
      <c r="K24978">
        <v>0.20319999999999999</v>
      </c>
      <c r="L24978">
        <v>0.33069999999999999</v>
      </c>
      <c r="M24978">
        <v>0.159</v>
      </c>
      <c r="N24978">
        <v>0.15820000000000001</v>
      </c>
      <c r="O24978">
        <v>0.20830000000000001</v>
      </c>
      <c r="P24978">
        <v>0.18110000000000001</v>
      </c>
      <c r="Q24978">
        <v>0.26950000000000002</v>
      </c>
      <c r="R24978">
        <v>0.26700000000000002</v>
      </c>
      <c r="S24978">
        <v>0.40210000000000001</v>
      </c>
      <c r="T24978">
        <v>0.49819999999999998</v>
      </c>
      <c r="U24978">
        <v>0.44800000000000001</v>
      </c>
      <c r="V24978">
        <v>0.48199999999999998</v>
      </c>
      <c r="X24978">
        <v>0.1888</v>
      </c>
      <c r="Y24978">
        <v>0.19470000000000001</v>
      </c>
      <c r="Z24978">
        <v>0.40889999999999999</v>
      </c>
      <c r="AA24978">
        <v>0.31119999999999998</v>
      </c>
      <c r="AB24978">
        <v>0.3715</v>
      </c>
      <c r="AC24978">
        <v>0.48880000000000001</v>
      </c>
      <c r="AD24978">
        <v>0.50329999999999997</v>
      </c>
      <c r="AE24978">
        <v>0.4259</v>
      </c>
      <c r="AF24978">
        <v>0.44379999999999997</v>
      </c>
      <c r="AG24978">
        <v>0.37069999999999997</v>
      </c>
      <c r="AH24978">
        <v>0.21340000000000001</v>
      </c>
      <c r="AI24978">
        <v>0.30690000000000001</v>
      </c>
      <c r="AJ24978">
        <v>0.27289999999999998</v>
      </c>
    </row>
    <row r="24979" spans="1:36">
      <c r="A24979" s="1" t="s">
        <v>40</v>
      </c>
      <c r="B24979">
        <v>1907</v>
      </c>
      <c r="C24979" s="2">
        <v>43940.618055555555</v>
      </c>
      <c r="D24979">
        <v>0.4047</v>
      </c>
      <c r="E24979">
        <v>0.28989999999999999</v>
      </c>
      <c r="F24979">
        <v>0.2772</v>
      </c>
      <c r="G24979">
        <v>0.2041</v>
      </c>
      <c r="H24979">
        <v>0.26019999999999999</v>
      </c>
      <c r="I24979">
        <v>0.2389</v>
      </c>
      <c r="J24979">
        <v>0.23469999999999999</v>
      </c>
      <c r="K24979">
        <v>0.20319999999999999</v>
      </c>
      <c r="L24979">
        <v>0.32990000000000003</v>
      </c>
      <c r="M24979">
        <v>0.15820000000000001</v>
      </c>
      <c r="N24979">
        <v>0.1573</v>
      </c>
      <c r="O24979">
        <v>0.20749999999999999</v>
      </c>
      <c r="P24979">
        <v>0.18110000000000001</v>
      </c>
      <c r="Q24979">
        <v>0.27039999999999997</v>
      </c>
      <c r="R24979">
        <v>0.26779999999999998</v>
      </c>
      <c r="S24979">
        <v>0.40129999999999999</v>
      </c>
      <c r="T24979">
        <v>0.4965</v>
      </c>
      <c r="U24979">
        <v>0.44800000000000001</v>
      </c>
      <c r="V24979">
        <v>0.48199999999999998</v>
      </c>
      <c r="X24979">
        <v>0.18959999999999999</v>
      </c>
      <c r="Y24979">
        <v>0.19470000000000001</v>
      </c>
      <c r="Z24979">
        <v>0.40889999999999999</v>
      </c>
      <c r="AA24979">
        <v>0.31119999999999998</v>
      </c>
      <c r="AB24979">
        <v>0.3715</v>
      </c>
      <c r="AC24979">
        <v>0.48970000000000002</v>
      </c>
      <c r="AD24979">
        <v>0.50409999999999999</v>
      </c>
      <c r="AE24979">
        <v>0.4259</v>
      </c>
      <c r="AF24979">
        <v>0.44290000000000002</v>
      </c>
      <c r="AG24979">
        <v>0.3715</v>
      </c>
      <c r="AH24979">
        <v>0.21</v>
      </c>
      <c r="AI24979">
        <v>0.30690000000000001</v>
      </c>
      <c r="AJ24979">
        <v>0.27289999999999998</v>
      </c>
    </row>
    <row r="24980" spans="1:36">
      <c r="A24980" s="1" t="s">
        <v>40</v>
      </c>
      <c r="B24980">
        <v>1906</v>
      </c>
      <c r="C24980" s="2">
        <v>43940.614583333336</v>
      </c>
      <c r="D24980">
        <v>0.79059999999999997</v>
      </c>
      <c r="E24980">
        <v>0.28989999999999999</v>
      </c>
      <c r="F24980">
        <v>0.2772</v>
      </c>
      <c r="G24980">
        <v>0.2041</v>
      </c>
      <c r="H24980">
        <v>0.26100000000000001</v>
      </c>
      <c r="I24980">
        <v>0.23810000000000001</v>
      </c>
      <c r="J24980">
        <v>0.23549999999999999</v>
      </c>
      <c r="K24980">
        <v>0.20319999999999999</v>
      </c>
      <c r="L24980">
        <v>0.32990000000000003</v>
      </c>
      <c r="M24980">
        <v>0.15820000000000001</v>
      </c>
      <c r="N24980">
        <v>0.15820000000000001</v>
      </c>
      <c r="O24980">
        <v>0.20830000000000001</v>
      </c>
      <c r="P24980">
        <v>0.18110000000000001</v>
      </c>
      <c r="Q24980">
        <v>0.27039999999999997</v>
      </c>
      <c r="R24980">
        <v>0.26869999999999999</v>
      </c>
      <c r="S24980">
        <v>0.40300000000000002</v>
      </c>
      <c r="T24980">
        <v>0.49559999999999998</v>
      </c>
      <c r="U24980">
        <v>0.44969999999999999</v>
      </c>
      <c r="V24980">
        <v>0.48199999999999998</v>
      </c>
      <c r="X24980">
        <v>0.1888</v>
      </c>
      <c r="Y24980">
        <v>0.19470000000000001</v>
      </c>
      <c r="Z24980">
        <v>0.40889999999999999</v>
      </c>
      <c r="AA24980">
        <v>0.31030000000000002</v>
      </c>
      <c r="AB24980">
        <v>0.37069999999999997</v>
      </c>
      <c r="AC24980">
        <v>0.48880000000000001</v>
      </c>
      <c r="AD24980">
        <v>0.50409999999999999</v>
      </c>
      <c r="AE24980">
        <v>0.4259</v>
      </c>
      <c r="AF24980">
        <v>0.44379999999999997</v>
      </c>
      <c r="AG24980">
        <v>0.3715</v>
      </c>
      <c r="AH24980">
        <v>0.21</v>
      </c>
      <c r="AI24980">
        <v>0.30690000000000001</v>
      </c>
      <c r="AJ24980">
        <v>0.27289999999999998</v>
      </c>
    </row>
    <row r="24981" spans="1:36">
      <c r="A24981" s="1" t="s">
        <v>40</v>
      </c>
      <c r="B24981">
        <v>1905</v>
      </c>
      <c r="C24981" s="2">
        <v>43940.611111111109</v>
      </c>
      <c r="D24981">
        <v>0.4047</v>
      </c>
      <c r="E24981">
        <v>0.28989999999999999</v>
      </c>
      <c r="F24981">
        <v>0.2772</v>
      </c>
      <c r="G24981">
        <v>0.2041</v>
      </c>
      <c r="H24981">
        <v>0.26019999999999999</v>
      </c>
      <c r="I24981">
        <v>0.2389</v>
      </c>
      <c r="J24981">
        <v>0.23549999999999999</v>
      </c>
      <c r="K24981">
        <v>0.2041</v>
      </c>
      <c r="L24981">
        <v>0.32990000000000003</v>
      </c>
      <c r="M24981">
        <v>0.15820000000000001</v>
      </c>
      <c r="N24981">
        <v>0.15820000000000001</v>
      </c>
      <c r="O24981">
        <v>0.20830000000000001</v>
      </c>
      <c r="P24981">
        <v>0.18110000000000001</v>
      </c>
      <c r="Q24981">
        <v>0.27039999999999997</v>
      </c>
      <c r="R24981">
        <v>0.26779999999999998</v>
      </c>
      <c r="S24981">
        <v>0.40210000000000001</v>
      </c>
      <c r="T24981">
        <v>0.499</v>
      </c>
      <c r="U24981">
        <v>0.44890000000000002</v>
      </c>
      <c r="V24981">
        <v>0.48199999999999998</v>
      </c>
      <c r="X24981">
        <v>0.18959999999999999</v>
      </c>
      <c r="Y24981">
        <v>0.19470000000000001</v>
      </c>
      <c r="Z24981">
        <v>0.40889999999999999</v>
      </c>
      <c r="AA24981">
        <v>0.31119999999999998</v>
      </c>
      <c r="AB24981">
        <v>0.3715</v>
      </c>
      <c r="AC24981">
        <v>0.48970000000000002</v>
      </c>
      <c r="AD24981">
        <v>0.50329999999999997</v>
      </c>
      <c r="AE24981">
        <v>0.42759999999999998</v>
      </c>
      <c r="AF24981">
        <v>0.44379999999999997</v>
      </c>
      <c r="AG24981">
        <v>0.3715</v>
      </c>
      <c r="AH24981">
        <v>0.2109</v>
      </c>
      <c r="AI24981">
        <v>0.30690000000000001</v>
      </c>
      <c r="AJ24981">
        <v>0.27210000000000001</v>
      </c>
    </row>
    <row r="24982" spans="1:36">
      <c r="A24982" s="1" t="s">
        <v>40</v>
      </c>
      <c r="B24982">
        <v>1904</v>
      </c>
      <c r="C24982" s="2">
        <v>43940.607638888891</v>
      </c>
      <c r="D24982">
        <v>0.40720000000000001</v>
      </c>
      <c r="E24982">
        <v>0.28989999999999999</v>
      </c>
      <c r="F24982">
        <v>0.2772</v>
      </c>
      <c r="G24982">
        <v>0.2041</v>
      </c>
      <c r="H24982">
        <v>0.26019999999999999</v>
      </c>
      <c r="I24982">
        <v>0.2389</v>
      </c>
      <c r="J24982">
        <v>0.2364</v>
      </c>
      <c r="K24982">
        <v>0.20319999999999999</v>
      </c>
      <c r="L24982">
        <v>0.33069999999999999</v>
      </c>
      <c r="M24982">
        <v>0.1573</v>
      </c>
      <c r="N24982">
        <v>0.15820000000000001</v>
      </c>
      <c r="O24982">
        <v>0.20749999999999999</v>
      </c>
      <c r="P24982">
        <v>0.18110000000000001</v>
      </c>
      <c r="Q24982">
        <v>0.27039999999999997</v>
      </c>
      <c r="R24982">
        <v>0.2661</v>
      </c>
      <c r="S24982">
        <v>0.40129999999999999</v>
      </c>
      <c r="T24982">
        <v>0.50070000000000003</v>
      </c>
      <c r="U24982">
        <v>0.44890000000000002</v>
      </c>
      <c r="V24982">
        <v>0.48199999999999998</v>
      </c>
      <c r="X24982">
        <v>0.18959999999999999</v>
      </c>
      <c r="Y24982">
        <v>0.1956</v>
      </c>
      <c r="Z24982">
        <v>0.4098</v>
      </c>
      <c r="AA24982">
        <v>0.31119999999999998</v>
      </c>
      <c r="AB24982">
        <v>0.3715</v>
      </c>
      <c r="AC24982">
        <v>0.48970000000000002</v>
      </c>
      <c r="AD24982">
        <v>0.50409999999999999</v>
      </c>
      <c r="AE24982">
        <v>0.42759999999999998</v>
      </c>
      <c r="AF24982">
        <v>0.44379999999999997</v>
      </c>
      <c r="AG24982">
        <v>0.37069999999999997</v>
      </c>
      <c r="AH24982">
        <v>0.21</v>
      </c>
      <c r="AI24982">
        <v>0.30690000000000001</v>
      </c>
      <c r="AJ24982">
        <v>0.27289999999999998</v>
      </c>
    </row>
    <row r="24983" spans="1:36">
      <c r="A24983" s="1" t="s">
        <v>40</v>
      </c>
      <c r="B24983">
        <v>1903</v>
      </c>
      <c r="C24983" s="2">
        <v>43940.604166666664</v>
      </c>
      <c r="D24983">
        <v>0.40889999999999999</v>
      </c>
      <c r="E24983">
        <v>0.2908</v>
      </c>
      <c r="F24983">
        <v>0.2772</v>
      </c>
      <c r="G24983">
        <v>0.2049</v>
      </c>
      <c r="H24983">
        <v>0.26100000000000001</v>
      </c>
      <c r="I24983">
        <v>0.2389</v>
      </c>
      <c r="J24983">
        <v>0.23549999999999999</v>
      </c>
      <c r="K24983">
        <v>0.2041</v>
      </c>
      <c r="L24983">
        <v>0.32990000000000003</v>
      </c>
      <c r="M24983">
        <v>0.15820000000000001</v>
      </c>
      <c r="N24983">
        <v>0.159</v>
      </c>
      <c r="O24983">
        <v>0.20749999999999999</v>
      </c>
      <c r="P24983">
        <v>0.182</v>
      </c>
      <c r="Q24983">
        <v>0.2712</v>
      </c>
      <c r="R24983">
        <v>0.26779999999999998</v>
      </c>
      <c r="S24983">
        <v>0.40210000000000001</v>
      </c>
      <c r="T24983">
        <v>0.49819999999999998</v>
      </c>
      <c r="U24983">
        <v>0.44890000000000002</v>
      </c>
      <c r="V24983">
        <v>0.48199999999999998</v>
      </c>
      <c r="X24983">
        <v>0.18959999999999999</v>
      </c>
      <c r="Y24983">
        <v>0.1956</v>
      </c>
      <c r="Z24983">
        <v>0.40889999999999999</v>
      </c>
      <c r="AA24983">
        <v>0.312</v>
      </c>
      <c r="AB24983">
        <v>0.3715</v>
      </c>
      <c r="AC24983">
        <v>0.49049999999999999</v>
      </c>
      <c r="AD24983">
        <v>0.50409999999999999</v>
      </c>
      <c r="AE24983">
        <v>0.4259</v>
      </c>
      <c r="AF24983">
        <v>0.44379999999999997</v>
      </c>
      <c r="AG24983">
        <v>0.3715</v>
      </c>
      <c r="AH24983">
        <v>0.2109</v>
      </c>
      <c r="AI24983">
        <v>0.30690000000000001</v>
      </c>
      <c r="AJ24983">
        <v>0.27289999999999998</v>
      </c>
    </row>
    <row r="24984" spans="1:36">
      <c r="A24984" s="1" t="s">
        <v>40</v>
      </c>
      <c r="B24984">
        <v>1902</v>
      </c>
      <c r="C24984" s="2">
        <v>43940.600694444445</v>
      </c>
      <c r="D24984">
        <v>0.4123</v>
      </c>
      <c r="E24984">
        <v>0.2908</v>
      </c>
      <c r="F24984">
        <v>0.27800000000000002</v>
      </c>
      <c r="G24984">
        <v>0.2049</v>
      </c>
      <c r="H24984">
        <v>0.26019999999999999</v>
      </c>
      <c r="I24984">
        <v>0.2389</v>
      </c>
      <c r="J24984">
        <v>0.23549999999999999</v>
      </c>
      <c r="K24984">
        <v>0.20319999999999999</v>
      </c>
      <c r="L24984">
        <v>0.32900000000000001</v>
      </c>
      <c r="M24984">
        <v>0.15820000000000001</v>
      </c>
      <c r="N24984">
        <v>0.15820000000000001</v>
      </c>
      <c r="O24984">
        <v>0.20830000000000001</v>
      </c>
      <c r="P24984">
        <v>0.18110000000000001</v>
      </c>
      <c r="Q24984">
        <v>0.2712</v>
      </c>
      <c r="R24984">
        <v>0.2661</v>
      </c>
      <c r="S24984">
        <v>0.40129999999999999</v>
      </c>
      <c r="T24984">
        <v>0.50070000000000003</v>
      </c>
      <c r="U24984">
        <v>0.44969999999999999</v>
      </c>
      <c r="V24984">
        <v>0.48199999999999998</v>
      </c>
      <c r="X24984">
        <v>0.18959999999999999</v>
      </c>
      <c r="Y24984">
        <v>0.19470000000000001</v>
      </c>
      <c r="Z24984">
        <v>0.40889999999999999</v>
      </c>
      <c r="AA24984">
        <v>0.31119999999999998</v>
      </c>
      <c r="AB24984">
        <v>0.3715</v>
      </c>
      <c r="AC24984">
        <v>0.48970000000000002</v>
      </c>
      <c r="AD24984">
        <v>0.50409999999999999</v>
      </c>
      <c r="AE24984">
        <v>0.42680000000000001</v>
      </c>
      <c r="AF24984">
        <v>0.44379999999999997</v>
      </c>
      <c r="AG24984">
        <v>0.3715</v>
      </c>
      <c r="AH24984">
        <v>0.2109</v>
      </c>
      <c r="AI24984">
        <v>0.30780000000000002</v>
      </c>
      <c r="AJ24984">
        <v>0.27289999999999998</v>
      </c>
    </row>
    <row r="24985" spans="1:36">
      <c r="A24985" s="1" t="s">
        <v>40</v>
      </c>
      <c r="B24985">
        <v>1901</v>
      </c>
      <c r="C24985" s="2">
        <v>43940.597222222219</v>
      </c>
      <c r="D24985">
        <v>0.45910000000000001</v>
      </c>
      <c r="E24985">
        <v>0.28989999999999999</v>
      </c>
      <c r="F24985">
        <v>0.2772</v>
      </c>
      <c r="G24985">
        <v>0.2041</v>
      </c>
      <c r="H24985">
        <v>0.26019999999999999</v>
      </c>
      <c r="I24985">
        <v>0.2389</v>
      </c>
      <c r="J24985">
        <v>0.23719999999999999</v>
      </c>
      <c r="K24985">
        <v>0.2041</v>
      </c>
      <c r="L24985">
        <v>0.33069999999999999</v>
      </c>
      <c r="M24985">
        <v>0.15820000000000001</v>
      </c>
      <c r="N24985">
        <v>0.15820000000000001</v>
      </c>
      <c r="O24985">
        <v>0.20830000000000001</v>
      </c>
      <c r="P24985">
        <v>0.182</v>
      </c>
      <c r="Q24985">
        <v>0.2712</v>
      </c>
      <c r="R24985">
        <v>0.26700000000000002</v>
      </c>
      <c r="S24985">
        <v>0.40210000000000001</v>
      </c>
      <c r="T24985">
        <v>0.499</v>
      </c>
      <c r="U24985">
        <v>0.44890000000000002</v>
      </c>
      <c r="V24985">
        <v>0.48199999999999998</v>
      </c>
      <c r="X24985">
        <v>0.1905</v>
      </c>
      <c r="Y24985">
        <v>0.1956</v>
      </c>
      <c r="Z24985">
        <v>0.40889999999999999</v>
      </c>
      <c r="AA24985">
        <v>0.31119999999999998</v>
      </c>
      <c r="AB24985">
        <v>0.3715</v>
      </c>
      <c r="AC24985">
        <v>0.48970000000000002</v>
      </c>
      <c r="AD24985">
        <v>0.50329999999999997</v>
      </c>
      <c r="AE24985">
        <v>0.42680000000000001</v>
      </c>
      <c r="AF24985">
        <v>0.4446</v>
      </c>
      <c r="AG24985">
        <v>0.37240000000000001</v>
      </c>
      <c r="AH24985">
        <v>0.21340000000000001</v>
      </c>
      <c r="AI24985">
        <v>0.30690000000000001</v>
      </c>
      <c r="AJ24985">
        <v>0.27289999999999998</v>
      </c>
    </row>
    <row r="24986" spans="1:36">
      <c r="A24986" s="1" t="s">
        <v>40</v>
      </c>
      <c r="B24986">
        <v>1900</v>
      </c>
      <c r="C24986" s="2">
        <v>43940.59375</v>
      </c>
      <c r="D24986">
        <v>0.41570000000000001</v>
      </c>
      <c r="E24986">
        <v>0.28989999999999999</v>
      </c>
      <c r="F24986">
        <v>0.2772</v>
      </c>
      <c r="G24986">
        <v>0.2049</v>
      </c>
      <c r="H24986">
        <v>0.26100000000000001</v>
      </c>
      <c r="I24986">
        <v>0.2389</v>
      </c>
      <c r="J24986">
        <v>0.2364</v>
      </c>
      <c r="K24986">
        <v>0.20319999999999999</v>
      </c>
      <c r="L24986">
        <v>0.33069999999999999</v>
      </c>
      <c r="M24986">
        <v>0.159</v>
      </c>
      <c r="N24986">
        <v>0.1573</v>
      </c>
      <c r="O24986">
        <v>0.20749999999999999</v>
      </c>
      <c r="P24986">
        <v>0.182</v>
      </c>
      <c r="Q24986">
        <v>0.2712</v>
      </c>
      <c r="R24986">
        <v>0.2661</v>
      </c>
      <c r="S24986">
        <v>0.40210000000000001</v>
      </c>
      <c r="T24986">
        <v>0.49819999999999998</v>
      </c>
      <c r="U24986">
        <v>0.44969999999999999</v>
      </c>
      <c r="V24986">
        <v>0.48199999999999998</v>
      </c>
      <c r="X24986">
        <v>0.1905</v>
      </c>
      <c r="Y24986">
        <v>0.19470000000000001</v>
      </c>
      <c r="Z24986">
        <v>0.40889999999999999</v>
      </c>
      <c r="AA24986">
        <v>0.31119999999999998</v>
      </c>
      <c r="AB24986">
        <v>0.3715</v>
      </c>
      <c r="AC24986">
        <v>0.48970000000000002</v>
      </c>
      <c r="AD24986">
        <v>0.50409999999999999</v>
      </c>
      <c r="AE24986">
        <v>0.42759999999999998</v>
      </c>
      <c r="AF24986">
        <v>0.4446</v>
      </c>
      <c r="AG24986">
        <v>0.3715</v>
      </c>
      <c r="AH24986">
        <v>0.21</v>
      </c>
      <c r="AI24986">
        <v>0.30690000000000001</v>
      </c>
      <c r="AJ24986">
        <v>0.27289999999999998</v>
      </c>
    </row>
    <row r="24987" spans="1:36">
      <c r="A24987" s="1" t="s">
        <v>40</v>
      </c>
      <c r="B24987">
        <v>1899</v>
      </c>
      <c r="C24987" s="2">
        <v>43940.590277777781</v>
      </c>
      <c r="D24987">
        <v>0.41399999999999998</v>
      </c>
      <c r="E24987">
        <v>0.2908</v>
      </c>
      <c r="F24987">
        <v>0.27629999999999999</v>
      </c>
      <c r="G24987">
        <v>0.2049</v>
      </c>
      <c r="H24987">
        <v>0.26100000000000001</v>
      </c>
      <c r="I24987">
        <v>0.2389</v>
      </c>
      <c r="J24987">
        <v>0.2364</v>
      </c>
      <c r="K24987">
        <v>0.20319999999999999</v>
      </c>
      <c r="L24987">
        <v>0.32990000000000003</v>
      </c>
      <c r="M24987">
        <v>0.15820000000000001</v>
      </c>
      <c r="N24987">
        <v>0.159</v>
      </c>
      <c r="O24987">
        <v>0.20749999999999999</v>
      </c>
      <c r="P24987">
        <v>0.18110000000000001</v>
      </c>
      <c r="Q24987">
        <v>0.2712</v>
      </c>
      <c r="R24987">
        <v>0.26779999999999998</v>
      </c>
      <c r="S24987">
        <v>0.40210000000000001</v>
      </c>
      <c r="T24987">
        <v>0.49819999999999998</v>
      </c>
      <c r="U24987">
        <v>0.44969999999999999</v>
      </c>
      <c r="V24987">
        <v>0.48199999999999998</v>
      </c>
      <c r="X24987">
        <v>0.1905</v>
      </c>
      <c r="Y24987">
        <v>0.19470000000000001</v>
      </c>
      <c r="Z24987">
        <v>0.40810000000000002</v>
      </c>
      <c r="AA24987">
        <v>0.312</v>
      </c>
      <c r="AB24987">
        <v>0.37069999999999997</v>
      </c>
      <c r="AC24987">
        <v>0.49049999999999999</v>
      </c>
      <c r="AD24987">
        <v>0.505</v>
      </c>
      <c r="AE24987">
        <v>0.42759999999999998</v>
      </c>
      <c r="AF24987">
        <v>0.4446</v>
      </c>
      <c r="AG24987">
        <v>0.37240000000000001</v>
      </c>
      <c r="AH24987">
        <v>0.2109</v>
      </c>
      <c r="AI24987">
        <v>0.30780000000000002</v>
      </c>
      <c r="AJ24987">
        <v>0.27289999999999998</v>
      </c>
    </row>
    <row r="24988" spans="1:36">
      <c r="A24988" s="1" t="s">
        <v>40</v>
      </c>
      <c r="B24988">
        <v>1898</v>
      </c>
      <c r="C24988" s="2">
        <v>43940.586805555555</v>
      </c>
      <c r="D24988">
        <v>0.78380000000000005</v>
      </c>
      <c r="E24988">
        <v>0.29160000000000003</v>
      </c>
      <c r="F24988">
        <v>0.27800000000000002</v>
      </c>
      <c r="G24988">
        <v>0.2049</v>
      </c>
      <c r="H24988">
        <v>0.26100000000000001</v>
      </c>
      <c r="I24988">
        <v>0.2389</v>
      </c>
      <c r="J24988">
        <v>0.2364</v>
      </c>
      <c r="K24988">
        <v>0.20319999999999999</v>
      </c>
      <c r="L24988">
        <v>0.32990000000000003</v>
      </c>
      <c r="M24988">
        <v>0.159</v>
      </c>
      <c r="N24988">
        <v>0.15989999999999999</v>
      </c>
      <c r="O24988">
        <v>0.20830000000000001</v>
      </c>
      <c r="P24988">
        <v>0.182</v>
      </c>
      <c r="Q24988">
        <v>0.2712</v>
      </c>
      <c r="R24988">
        <v>0.26700000000000002</v>
      </c>
      <c r="S24988">
        <v>0.40210000000000001</v>
      </c>
      <c r="T24988">
        <v>0.49819999999999998</v>
      </c>
      <c r="U24988">
        <v>0.44969999999999999</v>
      </c>
      <c r="V24988">
        <v>0.48199999999999998</v>
      </c>
      <c r="X24988">
        <v>0.1905</v>
      </c>
      <c r="Y24988">
        <v>0.19470000000000001</v>
      </c>
      <c r="Z24988">
        <v>0.40889999999999999</v>
      </c>
      <c r="AA24988">
        <v>0.31119999999999998</v>
      </c>
      <c r="AB24988">
        <v>0.37240000000000001</v>
      </c>
      <c r="AC24988">
        <v>0.48970000000000002</v>
      </c>
      <c r="AD24988">
        <v>0.50409999999999999</v>
      </c>
      <c r="AE24988">
        <v>0.4259</v>
      </c>
      <c r="AF24988">
        <v>0.44379999999999997</v>
      </c>
      <c r="AG24988">
        <v>0.3715</v>
      </c>
      <c r="AH24988">
        <v>0.2109</v>
      </c>
      <c r="AI24988">
        <v>0.30690000000000001</v>
      </c>
      <c r="AJ24988">
        <v>0.27289999999999998</v>
      </c>
    </row>
    <row r="24989" spans="1:36">
      <c r="A24989" s="1" t="s">
        <v>40</v>
      </c>
      <c r="B24989">
        <v>1897</v>
      </c>
      <c r="C24989" s="2">
        <v>43940.583333333336</v>
      </c>
      <c r="D24989">
        <v>0.41660000000000003</v>
      </c>
      <c r="E24989">
        <v>0.28989999999999999</v>
      </c>
      <c r="F24989">
        <v>0.2772</v>
      </c>
      <c r="G24989">
        <v>0.2041</v>
      </c>
      <c r="H24989">
        <v>0.26019999999999999</v>
      </c>
      <c r="I24989">
        <v>0.2389</v>
      </c>
      <c r="J24989">
        <v>0.23549999999999999</v>
      </c>
      <c r="K24989">
        <v>0.20319999999999999</v>
      </c>
      <c r="L24989">
        <v>0.33069999999999999</v>
      </c>
      <c r="M24989">
        <v>0.159</v>
      </c>
      <c r="N24989">
        <v>0.15820000000000001</v>
      </c>
      <c r="O24989">
        <v>0.20749999999999999</v>
      </c>
      <c r="P24989">
        <v>0.182</v>
      </c>
      <c r="Q24989">
        <v>0.27039999999999997</v>
      </c>
      <c r="R24989">
        <v>0.26700000000000002</v>
      </c>
      <c r="S24989">
        <v>0.40210000000000001</v>
      </c>
      <c r="T24989">
        <v>0.49990000000000001</v>
      </c>
      <c r="U24989">
        <v>0.44890000000000002</v>
      </c>
      <c r="V24989">
        <v>0.48199999999999998</v>
      </c>
      <c r="X24989">
        <v>0.1905</v>
      </c>
      <c r="Y24989">
        <v>0.19470000000000001</v>
      </c>
      <c r="Z24989">
        <v>0.4098</v>
      </c>
      <c r="AA24989">
        <v>0.312</v>
      </c>
      <c r="AB24989">
        <v>0.3715</v>
      </c>
      <c r="AC24989">
        <v>0.48880000000000001</v>
      </c>
      <c r="AD24989">
        <v>0.50329999999999997</v>
      </c>
      <c r="AE24989">
        <v>0.42759999999999998</v>
      </c>
      <c r="AF24989">
        <v>0.44379999999999997</v>
      </c>
      <c r="AG24989">
        <v>0.3715</v>
      </c>
      <c r="AH24989">
        <v>0.2109</v>
      </c>
      <c r="AI24989">
        <v>0.30690000000000001</v>
      </c>
      <c r="AJ24989">
        <v>0.27289999999999998</v>
      </c>
    </row>
    <row r="24990" spans="1:36">
      <c r="A24990" s="1" t="s">
        <v>40</v>
      </c>
      <c r="B24990">
        <v>1896</v>
      </c>
      <c r="C24990" s="2">
        <v>43940.579861111109</v>
      </c>
      <c r="D24990">
        <v>0.41399999999999998</v>
      </c>
      <c r="E24990">
        <v>0.28989999999999999</v>
      </c>
      <c r="F24990">
        <v>0.2772</v>
      </c>
      <c r="G24990">
        <v>0.2049</v>
      </c>
      <c r="H24990">
        <v>0.26100000000000001</v>
      </c>
      <c r="I24990">
        <v>0.2389</v>
      </c>
      <c r="J24990">
        <v>0.2364</v>
      </c>
      <c r="K24990">
        <v>0.2041</v>
      </c>
      <c r="L24990">
        <v>0.33069999999999999</v>
      </c>
      <c r="M24990">
        <v>0.159</v>
      </c>
      <c r="N24990">
        <v>0.15989999999999999</v>
      </c>
      <c r="O24990">
        <v>0.20830000000000001</v>
      </c>
      <c r="P24990">
        <v>0.182</v>
      </c>
      <c r="Q24990">
        <v>0.27039999999999997</v>
      </c>
      <c r="R24990">
        <v>0.26700000000000002</v>
      </c>
      <c r="S24990">
        <v>0.40210000000000001</v>
      </c>
      <c r="T24990">
        <v>0.49730000000000002</v>
      </c>
      <c r="U24990">
        <v>0.44800000000000001</v>
      </c>
      <c r="V24990">
        <v>0.48199999999999998</v>
      </c>
      <c r="X24990">
        <v>0.1905</v>
      </c>
      <c r="Y24990">
        <v>0.19470000000000001</v>
      </c>
      <c r="Z24990">
        <v>0.40889999999999999</v>
      </c>
      <c r="AA24990">
        <v>0.31119999999999998</v>
      </c>
      <c r="AB24990">
        <v>0.3715</v>
      </c>
      <c r="AC24990">
        <v>0.48880000000000001</v>
      </c>
      <c r="AD24990">
        <v>0.50329999999999997</v>
      </c>
      <c r="AE24990">
        <v>0.42680000000000001</v>
      </c>
      <c r="AF24990">
        <v>0.44379999999999997</v>
      </c>
      <c r="AG24990">
        <v>0.3715</v>
      </c>
      <c r="AH24990">
        <v>0.2109</v>
      </c>
      <c r="AI24990">
        <v>0.30690000000000001</v>
      </c>
      <c r="AJ24990">
        <v>0.27289999999999998</v>
      </c>
    </row>
    <row r="24991" spans="1:36">
      <c r="A24991" s="1" t="s">
        <v>40</v>
      </c>
      <c r="B24991">
        <v>1895</v>
      </c>
      <c r="C24991" s="2">
        <v>43940.576388888891</v>
      </c>
      <c r="D24991">
        <v>0.41909999999999997</v>
      </c>
      <c r="E24991">
        <v>0.28989999999999999</v>
      </c>
      <c r="F24991">
        <v>0.2772</v>
      </c>
      <c r="G24991">
        <v>0.2041</v>
      </c>
      <c r="H24991">
        <v>0.26019999999999999</v>
      </c>
      <c r="I24991">
        <v>0.2389</v>
      </c>
      <c r="J24991">
        <v>0.23549999999999999</v>
      </c>
      <c r="K24991">
        <v>0.2041</v>
      </c>
      <c r="L24991">
        <v>0.33069999999999999</v>
      </c>
      <c r="M24991">
        <v>0.15989999999999999</v>
      </c>
      <c r="N24991">
        <v>0.1573</v>
      </c>
      <c r="O24991">
        <v>0.20830000000000001</v>
      </c>
      <c r="P24991">
        <v>0.18110000000000001</v>
      </c>
      <c r="Q24991">
        <v>0.27039999999999997</v>
      </c>
      <c r="R24991">
        <v>0.26779999999999998</v>
      </c>
      <c r="S24991">
        <v>0.40210000000000001</v>
      </c>
      <c r="T24991">
        <v>0.499</v>
      </c>
      <c r="U24991">
        <v>0.44890000000000002</v>
      </c>
      <c r="V24991">
        <v>0.48199999999999998</v>
      </c>
      <c r="X24991">
        <v>0.1905</v>
      </c>
      <c r="Y24991">
        <v>0.19470000000000001</v>
      </c>
      <c r="Z24991">
        <v>0.4098</v>
      </c>
      <c r="AA24991">
        <v>0.31119999999999998</v>
      </c>
      <c r="AB24991">
        <v>0.37240000000000001</v>
      </c>
      <c r="AC24991">
        <v>0.49049999999999999</v>
      </c>
      <c r="AD24991">
        <v>0.50329999999999997</v>
      </c>
      <c r="AE24991">
        <v>0.42680000000000001</v>
      </c>
      <c r="AF24991">
        <v>0.44379999999999997</v>
      </c>
      <c r="AG24991">
        <v>0.37069999999999997</v>
      </c>
      <c r="AH24991">
        <v>0.2109</v>
      </c>
      <c r="AI24991">
        <v>0.30690000000000001</v>
      </c>
      <c r="AJ24991">
        <v>0.27289999999999998</v>
      </c>
    </row>
    <row r="24992" spans="1:36">
      <c r="A24992" s="1" t="s">
        <v>40</v>
      </c>
      <c r="B24992">
        <v>1894</v>
      </c>
      <c r="C24992" s="2">
        <v>43940.572916666664</v>
      </c>
      <c r="D24992">
        <v>0.42080000000000001</v>
      </c>
      <c r="E24992">
        <v>0.28989999999999999</v>
      </c>
      <c r="F24992">
        <v>0.2772</v>
      </c>
      <c r="G24992">
        <v>0.2049</v>
      </c>
      <c r="H24992">
        <v>0.26100000000000001</v>
      </c>
      <c r="I24992">
        <v>0.23980000000000001</v>
      </c>
      <c r="J24992">
        <v>0.2364</v>
      </c>
      <c r="K24992">
        <v>0.2041</v>
      </c>
      <c r="L24992">
        <v>0.33069999999999999</v>
      </c>
      <c r="M24992">
        <v>0.159</v>
      </c>
      <c r="N24992">
        <v>0.1573</v>
      </c>
      <c r="O24992">
        <v>0.20830000000000001</v>
      </c>
      <c r="P24992">
        <v>0.18110000000000001</v>
      </c>
      <c r="Q24992">
        <v>0.27039999999999997</v>
      </c>
      <c r="R24992">
        <v>0.26700000000000002</v>
      </c>
      <c r="S24992">
        <v>0.40210000000000001</v>
      </c>
      <c r="T24992">
        <v>0.50160000000000005</v>
      </c>
      <c r="U24992">
        <v>0.44800000000000001</v>
      </c>
      <c r="V24992">
        <v>0.48199999999999998</v>
      </c>
      <c r="X24992">
        <v>0.1905</v>
      </c>
      <c r="Y24992">
        <v>0.19470000000000001</v>
      </c>
      <c r="Z24992">
        <v>0.40889999999999999</v>
      </c>
      <c r="AA24992">
        <v>0.312</v>
      </c>
      <c r="AB24992">
        <v>0.3715</v>
      </c>
      <c r="AC24992">
        <v>0.48970000000000002</v>
      </c>
      <c r="AD24992">
        <v>0.50329999999999997</v>
      </c>
      <c r="AE24992">
        <v>0.42759999999999998</v>
      </c>
      <c r="AF24992">
        <v>0.44379999999999997</v>
      </c>
      <c r="AG24992">
        <v>0.37240000000000001</v>
      </c>
      <c r="AH24992">
        <v>0.21340000000000001</v>
      </c>
      <c r="AI24992">
        <v>0.30780000000000002</v>
      </c>
      <c r="AJ24992">
        <v>0.27289999999999998</v>
      </c>
    </row>
    <row r="24993" spans="1:36">
      <c r="A24993" s="1" t="s">
        <v>40</v>
      </c>
      <c r="B24993">
        <v>1893</v>
      </c>
      <c r="C24993" s="2">
        <v>43940.569444444445</v>
      </c>
      <c r="D24993">
        <v>0.60609999999999997</v>
      </c>
      <c r="E24993">
        <v>0.28989999999999999</v>
      </c>
      <c r="F24993">
        <v>0.27629999999999999</v>
      </c>
      <c r="G24993">
        <v>0.2049</v>
      </c>
      <c r="H24993">
        <v>0.26019999999999999</v>
      </c>
      <c r="I24993">
        <v>0.23980000000000001</v>
      </c>
      <c r="J24993">
        <v>0.23549999999999999</v>
      </c>
      <c r="K24993">
        <v>0.2041</v>
      </c>
      <c r="L24993">
        <v>0.33069999999999999</v>
      </c>
      <c r="M24993">
        <v>0.15989999999999999</v>
      </c>
      <c r="N24993">
        <v>0.15820000000000001</v>
      </c>
      <c r="O24993">
        <v>0.20749999999999999</v>
      </c>
      <c r="P24993">
        <v>0.18110000000000001</v>
      </c>
      <c r="Q24993">
        <v>0.2712</v>
      </c>
      <c r="R24993">
        <v>0.26779999999999998</v>
      </c>
      <c r="S24993">
        <v>0.40300000000000002</v>
      </c>
      <c r="T24993">
        <v>0.499</v>
      </c>
      <c r="U24993">
        <v>0.44800000000000001</v>
      </c>
      <c r="V24993">
        <v>0.48199999999999998</v>
      </c>
      <c r="X24993">
        <v>0.1913</v>
      </c>
      <c r="Y24993">
        <v>0.19470000000000001</v>
      </c>
      <c r="Z24993">
        <v>0.4098</v>
      </c>
      <c r="AA24993">
        <v>0.31119999999999998</v>
      </c>
      <c r="AB24993">
        <v>0.3715</v>
      </c>
      <c r="AC24993">
        <v>0.48970000000000002</v>
      </c>
      <c r="AD24993">
        <v>0.50409999999999999</v>
      </c>
      <c r="AE24993">
        <v>0.42759999999999998</v>
      </c>
      <c r="AF24993">
        <v>0.44379999999999997</v>
      </c>
      <c r="AG24993">
        <v>0.3715</v>
      </c>
      <c r="AH24993">
        <v>0.2109</v>
      </c>
      <c r="AI24993">
        <v>0.30690000000000001</v>
      </c>
      <c r="AJ24993">
        <v>0.27289999999999998</v>
      </c>
    </row>
    <row r="24994" spans="1:36">
      <c r="A24994" s="1" t="s">
        <v>40</v>
      </c>
      <c r="B24994">
        <v>1892</v>
      </c>
      <c r="C24994" s="2">
        <v>43940.565972222219</v>
      </c>
      <c r="D24994">
        <v>0.50670000000000004</v>
      </c>
      <c r="E24994">
        <v>0.2908</v>
      </c>
      <c r="F24994">
        <v>0.2772</v>
      </c>
      <c r="G24994">
        <v>0.2049</v>
      </c>
      <c r="H24994">
        <v>0.26100000000000001</v>
      </c>
      <c r="I24994">
        <v>0.24060000000000001</v>
      </c>
      <c r="J24994">
        <v>0.23719999999999999</v>
      </c>
      <c r="K24994">
        <v>0.2041</v>
      </c>
      <c r="L24994">
        <v>0.32900000000000001</v>
      </c>
      <c r="M24994">
        <v>0.159</v>
      </c>
      <c r="N24994">
        <v>0.15989999999999999</v>
      </c>
      <c r="O24994">
        <v>0.20749999999999999</v>
      </c>
      <c r="P24994">
        <v>0.18110000000000001</v>
      </c>
      <c r="Q24994">
        <v>0.2712</v>
      </c>
      <c r="R24994">
        <v>0.26700000000000002</v>
      </c>
      <c r="S24994">
        <v>0.40300000000000002</v>
      </c>
      <c r="T24994">
        <v>0.50160000000000005</v>
      </c>
      <c r="U24994">
        <v>0.44890000000000002</v>
      </c>
      <c r="V24994">
        <v>0.48199999999999998</v>
      </c>
      <c r="X24994">
        <v>0.1913</v>
      </c>
      <c r="Y24994">
        <v>0.19470000000000001</v>
      </c>
      <c r="Z24994">
        <v>0.4098</v>
      </c>
      <c r="AA24994">
        <v>0.312</v>
      </c>
      <c r="AB24994">
        <v>0.3715</v>
      </c>
      <c r="AC24994">
        <v>0.48970000000000002</v>
      </c>
      <c r="AD24994">
        <v>0.50409999999999999</v>
      </c>
      <c r="AE24994">
        <v>0.42759999999999998</v>
      </c>
      <c r="AF24994">
        <v>0.44379999999999997</v>
      </c>
      <c r="AG24994">
        <v>0.37240000000000001</v>
      </c>
      <c r="AH24994">
        <v>0.21340000000000001</v>
      </c>
      <c r="AI24994">
        <v>0.30780000000000002</v>
      </c>
      <c r="AJ24994">
        <v>0.27289999999999998</v>
      </c>
    </row>
    <row r="24995" spans="1:36">
      <c r="A24995" s="1" t="s">
        <v>40</v>
      </c>
      <c r="B24995">
        <v>1891</v>
      </c>
      <c r="C24995" s="2">
        <v>43940.5625</v>
      </c>
      <c r="D24995">
        <v>0.48370000000000002</v>
      </c>
      <c r="E24995">
        <v>0.28989999999999999</v>
      </c>
      <c r="F24995">
        <v>0.2772</v>
      </c>
      <c r="G24995">
        <v>0.2049</v>
      </c>
      <c r="H24995">
        <v>0.26019999999999999</v>
      </c>
      <c r="I24995">
        <v>0.24060000000000001</v>
      </c>
      <c r="J24995">
        <v>0.23719999999999999</v>
      </c>
      <c r="K24995">
        <v>0.2049</v>
      </c>
      <c r="L24995">
        <v>0.33069999999999999</v>
      </c>
      <c r="M24995">
        <v>0.159</v>
      </c>
      <c r="N24995">
        <v>0.15989999999999999</v>
      </c>
      <c r="O24995">
        <v>0.20830000000000001</v>
      </c>
      <c r="P24995">
        <v>0.18110000000000001</v>
      </c>
      <c r="Q24995">
        <v>0.2712</v>
      </c>
      <c r="R24995">
        <v>0.26700000000000002</v>
      </c>
      <c r="S24995">
        <v>0.40300000000000002</v>
      </c>
      <c r="T24995">
        <v>0.50160000000000005</v>
      </c>
      <c r="U24995">
        <v>0.44800000000000001</v>
      </c>
      <c r="V24995">
        <v>0.48199999999999998</v>
      </c>
      <c r="X24995">
        <v>0.1913</v>
      </c>
      <c r="Y24995">
        <v>0.19470000000000001</v>
      </c>
      <c r="Z24995">
        <v>0.4098</v>
      </c>
      <c r="AA24995">
        <v>0.312</v>
      </c>
      <c r="AB24995">
        <v>0.3715</v>
      </c>
      <c r="AC24995">
        <v>0.48970000000000002</v>
      </c>
      <c r="AD24995">
        <v>0.50329999999999997</v>
      </c>
      <c r="AE24995">
        <v>0.42759999999999998</v>
      </c>
      <c r="AF24995">
        <v>0.44379999999999997</v>
      </c>
      <c r="AG24995">
        <v>0.3715</v>
      </c>
      <c r="AH24995">
        <v>0.21429999999999999</v>
      </c>
      <c r="AI24995">
        <v>0.30690000000000001</v>
      </c>
      <c r="AJ24995">
        <v>0.27379999999999999</v>
      </c>
    </row>
    <row r="24996" spans="1:36">
      <c r="A24996" s="1" t="s">
        <v>40</v>
      </c>
      <c r="B24996">
        <v>1890</v>
      </c>
      <c r="C24996" s="2">
        <v>43940.559027777781</v>
      </c>
      <c r="D24996">
        <v>0.6835</v>
      </c>
      <c r="E24996">
        <v>0.2908</v>
      </c>
      <c r="F24996">
        <v>0.27800000000000002</v>
      </c>
      <c r="G24996">
        <v>0.20580000000000001</v>
      </c>
      <c r="H24996">
        <v>0.26100000000000001</v>
      </c>
      <c r="I24996">
        <v>0.24060000000000001</v>
      </c>
      <c r="J24996">
        <v>0.23719999999999999</v>
      </c>
      <c r="K24996">
        <v>0.2041</v>
      </c>
      <c r="L24996">
        <v>0.32900000000000001</v>
      </c>
      <c r="M24996">
        <v>0.15989999999999999</v>
      </c>
      <c r="N24996">
        <v>0.159</v>
      </c>
      <c r="O24996">
        <v>0.20749999999999999</v>
      </c>
      <c r="P24996">
        <v>0.18110000000000001</v>
      </c>
      <c r="Q24996">
        <v>0.27210000000000001</v>
      </c>
      <c r="R24996">
        <v>0.2661</v>
      </c>
      <c r="S24996">
        <v>0.40210000000000001</v>
      </c>
      <c r="T24996">
        <v>0.49730000000000002</v>
      </c>
      <c r="U24996">
        <v>0.44890000000000002</v>
      </c>
      <c r="V24996">
        <v>0.4829</v>
      </c>
      <c r="X24996">
        <v>0.1913</v>
      </c>
      <c r="Y24996">
        <v>0.19470000000000001</v>
      </c>
      <c r="Z24996">
        <v>0.4098</v>
      </c>
      <c r="AA24996">
        <v>0.312</v>
      </c>
      <c r="AB24996">
        <v>0.3715</v>
      </c>
      <c r="AC24996">
        <v>0.49049999999999999</v>
      </c>
      <c r="AD24996">
        <v>0.50409999999999999</v>
      </c>
      <c r="AE24996">
        <v>0.42680000000000001</v>
      </c>
      <c r="AF24996">
        <v>0.44379999999999997</v>
      </c>
      <c r="AG24996">
        <v>0.37240000000000001</v>
      </c>
      <c r="AH24996">
        <v>0.2117</v>
      </c>
      <c r="AI24996">
        <v>0.30690000000000001</v>
      </c>
      <c r="AJ24996">
        <v>0.27289999999999998</v>
      </c>
    </row>
    <row r="24997" spans="1:36">
      <c r="A24997" s="1" t="s">
        <v>40</v>
      </c>
      <c r="B24997">
        <v>1889</v>
      </c>
      <c r="C24997" s="2">
        <v>43940.555555555555</v>
      </c>
      <c r="D24997">
        <v>0.58830000000000005</v>
      </c>
      <c r="E24997">
        <v>0.28989999999999999</v>
      </c>
      <c r="F24997">
        <v>0.27800000000000002</v>
      </c>
      <c r="G24997">
        <v>0.2049</v>
      </c>
      <c r="H24997">
        <v>0.26100000000000001</v>
      </c>
      <c r="I24997">
        <v>0.23980000000000001</v>
      </c>
      <c r="J24997">
        <v>0.23719999999999999</v>
      </c>
      <c r="K24997">
        <v>0.2049</v>
      </c>
      <c r="L24997">
        <v>0.32990000000000003</v>
      </c>
      <c r="M24997">
        <v>0.15989999999999999</v>
      </c>
      <c r="N24997">
        <v>0.1573</v>
      </c>
      <c r="O24997">
        <v>0.20749999999999999</v>
      </c>
      <c r="P24997">
        <v>0.18110000000000001</v>
      </c>
      <c r="Q24997">
        <v>0.2712</v>
      </c>
      <c r="R24997">
        <v>0.26779999999999998</v>
      </c>
      <c r="S24997">
        <v>0.40210000000000001</v>
      </c>
      <c r="T24997">
        <v>0.499</v>
      </c>
      <c r="U24997">
        <v>0.44890000000000002</v>
      </c>
      <c r="V24997">
        <v>0.48199999999999998</v>
      </c>
      <c r="X24997">
        <v>0.1905</v>
      </c>
      <c r="Y24997">
        <v>0.1956</v>
      </c>
      <c r="Z24997">
        <v>0.41060000000000002</v>
      </c>
      <c r="AA24997">
        <v>0.312</v>
      </c>
      <c r="AB24997">
        <v>0.37240000000000001</v>
      </c>
      <c r="AC24997">
        <v>0.49049999999999999</v>
      </c>
      <c r="AD24997">
        <v>0.50409999999999999</v>
      </c>
      <c r="AE24997">
        <v>0.42759999999999998</v>
      </c>
      <c r="AF24997">
        <v>0.4446</v>
      </c>
      <c r="AG24997">
        <v>0.3715</v>
      </c>
      <c r="AH24997">
        <v>0.2117</v>
      </c>
      <c r="AI24997">
        <v>0.30690000000000001</v>
      </c>
      <c r="AJ24997">
        <v>0.27289999999999998</v>
      </c>
    </row>
    <row r="24998" spans="1:36">
      <c r="A24998" s="1" t="s">
        <v>40</v>
      </c>
      <c r="B24998">
        <v>1888</v>
      </c>
      <c r="C24998" s="2">
        <v>43940.552083333336</v>
      </c>
      <c r="D24998">
        <v>0.59079999999999999</v>
      </c>
      <c r="E24998">
        <v>0.2908</v>
      </c>
      <c r="F24998">
        <v>0.2772</v>
      </c>
      <c r="G24998">
        <v>0.2049</v>
      </c>
      <c r="H24998">
        <v>0.26100000000000001</v>
      </c>
      <c r="I24998">
        <v>0.24060000000000001</v>
      </c>
      <c r="J24998">
        <v>0.23719999999999999</v>
      </c>
      <c r="K24998">
        <v>0.2049</v>
      </c>
      <c r="L24998">
        <v>0.32990000000000003</v>
      </c>
      <c r="M24998">
        <v>0.159</v>
      </c>
      <c r="N24998">
        <v>0.15820000000000001</v>
      </c>
      <c r="O24998">
        <v>0.20830000000000001</v>
      </c>
      <c r="P24998">
        <v>0.182</v>
      </c>
      <c r="Q24998">
        <v>0.2712</v>
      </c>
      <c r="R24998">
        <v>0.26700000000000002</v>
      </c>
      <c r="S24998">
        <v>0.40300000000000002</v>
      </c>
      <c r="T24998">
        <v>0.499</v>
      </c>
      <c r="U24998">
        <v>0.44890000000000002</v>
      </c>
      <c r="V24998">
        <v>0.48199999999999998</v>
      </c>
      <c r="X24998">
        <v>0.1913</v>
      </c>
      <c r="Y24998">
        <v>0.19470000000000001</v>
      </c>
      <c r="Z24998">
        <v>0.4098</v>
      </c>
      <c r="AA24998">
        <v>0.312</v>
      </c>
      <c r="AB24998">
        <v>0.3715</v>
      </c>
      <c r="AC24998">
        <v>0.49049999999999999</v>
      </c>
      <c r="AD24998">
        <v>0.50409999999999999</v>
      </c>
      <c r="AE24998">
        <v>0.42680000000000001</v>
      </c>
      <c r="AF24998">
        <v>0.44379999999999997</v>
      </c>
      <c r="AG24998">
        <v>0.3715</v>
      </c>
      <c r="AH24998">
        <v>0.2117</v>
      </c>
      <c r="AI24998">
        <v>0.30690000000000001</v>
      </c>
      <c r="AJ24998">
        <v>0.27289999999999998</v>
      </c>
    </row>
    <row r="24999" spans="1:36">
      <c r="A24999" s="1" t="s">
        <v>40</v>
      </c>
      <c r="B24999">
        <v>1887</v>
      </c>
      <c r="C24999" s="2">
        <v>43940.548611111109</v>
      </c>
      <c r="D24999">
        <v>0.70130000000000003</v>
      </c>
      <c r="E24999">
        <v>0.29160000000000003</v>
      </c>
      <c r="F24999">
        <v>0.2772</v>
      </c>
      <c r="G24999">
        <v>0.20580000000000001</v>
      </c>
      <c r="H24999">
        <v>0.26100000000000001</v>
      </c>
      <c r="I24999">
        <v>0.24060000000000001</v>
      </c>
      <c r="J24999">
        <v>0.23719999999999999</v>
      </c>
      <c r="K24999">
        <v>0.2041</v>
      </c>
      <c r="L24999">
        <v>0.33069999999999999</v>
      </c>
      <c r="M24999">
        <v>0.15989999999999999</v>
      </c>
      <c r="N24999">
        <v>0.159</v>
      </c>
      <c r="O24999">
        <v>0.20830000000000001</v>
      </c>
      <c r="P24999">
        <v>0.182</v>
      </c>
      <c r="Q24999">
        <v>0.2712</v>
      </c>
      <c r="R24999">
        <v>0.26779999999999998</v>
      </c>
      <c r="S24999">
        <v>0.40210000000000001</v>
      </c>
      <c r="T24999">
        <v>0.49819999999999998</v>
      </c>
      <c r="U24999">
        <v>0.44890000000000002</v>
      </c>
      <c r="V24999">
        <v>0.48199999999999998</v>
      </c>
      <c r="X24999">
        <v>0.1913</v>
      </c>
      <c r="Y24999">
        <v>0.1956</v>
      </c>
      <c r="Z24999">
        <v>0.4098</v>
      </c>
      <c r="AA24999">
        <v>0.312</v>
      </c>
      <c r="AB24999">
        <v>0.3715</v>
      </c>
      <c r="AC24999">
        <v>0.49049999999999999</v>
      </c>
      <c r="AD24999">
        <v>0.50329999999999997</v>
      </c>
      <c r="AE24999">
        <v>0.42759999999999998</v>
      </c>
      <c r="AF24999">
        <v>0.44379999999999997</v>
      </c>
      <c r="AG24999">
        <v>0.3715</v>
      </c>
      <c r="AH24999">
        <v>0.2117</v>
      </c>
      <c r="AI24999">
        <v>0.30780000000000002</v>
      </c>
      <c r="AJ24999">
        <v>0.27289999999999998</v>
      </c>
    </row>
    <row r="25000" spans="1:36">
      <c r="A25000" s="1" t="s">
        <v>40</v>
      </c>
      <c r="B25000">
        <v>1886</v>
      </c>
      <c r="C25000" s="2">
        <v>43940.545138888891</v>
      </c>
      <c r="D25000">
        <v>0.67330000000000001</v>
      </c>
      <c r="E25000">
        <v>0.2908</v>
      </c>
      <c r="F25000">
        <v>0.27800000000000002</v>
      </c>
      <c r="G25000">
        <v>0.2049</v>
      </c>
      <c r="H25000">
        <v>0.26100000000000001</v>
      </c>
      <c r="I25000">
        <v>0.24149999999999999</v>
      </c>
      <c r="J25000">
        <v>0.23719999999999999</v>
      </c>
      <c r="K25000">
        <v>0.2049</v>
      </c>
      <c r="L25000">
        <v>0.33069999999999999</v>
      </c>
      <c r="M25000">
        <v>0.16070000000000001</v>
      </c>
      <c r="N25000">
        <v>0.15820000000000001</v>
      </c>
      <c r="O25000">
        <v>0.20749999999999999</v>
      </c>
      <c r="P25000">
        <v>0.182</v>
      </c>
      <c r="Q25000">
        <v>0.2712</v>
      </c>
      <c r="R25000">
        <v>0.26700000000000002</v>
      </c>
      <c r="S25000">
        <v>0.40300000000000002</v>
      </c>
      <c r="T25000">
        <v>0.50070000000000003</v>
      </c>
      <c r="U25000">
        <v>0.44969999999999999</v>
      </c>
      <c r="V25000">
        <v>0.48199999999999998</v>
      </c>
      <c r="X25000">
        <v>0.1905</v>
      </c>
      <c r="Y25000">
        <v>0.1956</v>
      </c>
      <c r="Z25000">
        <v>0.40889999999999999</v>
      </c>
      <c r="AA25000">
        <v>0.312</v>
      </c>
      <c r="AB25000">
        <v>0.3715</v>
      </c>
      <c r="AC25000">
        <v>0.49049999999999999</v>
      </c>
      <c r="AD25000">
        <v>0.50409999999999999</v>
      </c>
      <c r="AE25000">
        <v>0.42680000000000001</v>
      </c>
      <c r="AF25000">
        <v>0.44379999999999997</v>
      </c>
      <c r="AG25000">
        <v>0.37240000000000001</v>
      </c>
      <c r="AH25000">
        <v>0.2109</v>
      </c>
      <c r="AI25000">
        <v>0.30690000000000001</v>
      </c>
      <c r="AJ25000">
        <v>0.27379999999999999</v>
      </c>
    </row>
    <row r="25001" spans="1:36">
      <c r="A25001" s="1" t="s">
        <v>40</v>
      </c>
      <c r="B25001">
        <v>1885</v>
      </c>
      <c r="C25001" s="2">
        <v>43940.541666666664</v>
      </c>
      <c r="D25001">
        <v>0.73870000000000002</v>
      </c>
      <c r="E25001">
        <v>0.2908</v>
      </c>
      <c r="F25001">
        <v>0.27800000000000002</v>
      </c>
      <c r="G25001">
        <v>0.20580000000000001</v>
      </c>
      <c r="H25001">
        <v>0.26100000000000001</v>
      </c>
      <c r="I25001">
        <v>0.24229999999999999</v>
      </c>
      <c r="J25001">
        <v>0.23810000000000001</v>
      </c>
      <c r="K25001">
        <v>0.2049</v>
      </c>
      <c r="L25001">
        <v>0.33069999999999999</v>
      </c>
      <c r="M25001">
        <v>0.15989999999999999</v>
      </c>
      <c r="N25001">
        <v>0.159</v>
      </c>
      <c r="O25001">
        <v>0.20749999999999999</v>
      </c>
      <c r="P25001">
        <v>0.182</v>
      </c>
      <c r="Q25001">
        <v>0.2712</v>
      </c>
      <c r="R25001">
        <v>0.2661</v>
      </c>
      <c r="S25001">
        <v>0.40300000000000002</v>
      </c>
      <c r="T25001">
        <v>0.499</v>
      </c>
      <c r="U25001">
        <v>0.44800000000000001</v>
      </c>
      <c r="V25001">
        <v>0.48199999999999998</v>
      </c>
      <c r="X25001">
        <v>0.1913</v>
      </c>
      <c r="Y25001">
        <v>0.1956</v>
      </c>
      <c r="Z25001">
        <v>0.4098</v>
      </c>
      <c r="AA25001">
        <v>0.31290000000000001</v>
      </c>
      <c r="AB25001">
        <v>0.37240000000000001</v>
      </c>
      <c r="AC25001">
        <v>0.49049999999999999</v>
      </c>
      <c r="AD25001">
        <v>0.50409999999999999</v>
      </c>
      <c r="AE25001">
        <v>0.42680000000000001</v>
      </c>
      <c r="AF25001">
        <v>0.44379999999999997</v>
      </c>
      <c r="AG25001">
        <v>0.37240000000000001</v>
      </c>
      <c r="AH25001">
        <v>0.2109</v>
      </c>
      <c r="AI25001">
        <v>0.30690000000000001</v>
      </c>
      <c r="AJ25001">
        <v>0.27289999999999998</v>
      </c>
    </row>
    <row r="25002" spans="1:36">
      <c r="A25002" s="1" t="s">
        <v>40</v>
      </c>
      <c r="B25002">
        <v>1884</v>
      </c>
      <c r="C25002" s="2">
        <v>43940.538194444445</v>
      </c>
      <c r="D25002">
        <v>0.75229999999999997</v>
      </c>
      <c r="E25002">
        <v>0.29160000000000003</v>
      </c>
      <c r="F25002">
        <v>0.27800000000000002</v>
      </c>
      <c r="G25002">
        <v>0.2049</v>
      </c>
      <c r="H25002">
        <v>0.26100000000000001</v>
      </c>
      <c r="I25002">
        <v>0.2432</v>
      </c>
      <c r="J25002">
        <v>0.23719999999999999</v>
      </c>
      <c r="K25002">
        <v>0.2049</v>
      </c>
      <c r="L25002">
        <v>0.33069999999999999</v>
      </c>
      <c r="M25002">
        <v>0.16070000000000001</v>
      </c>
      <c r="N25002">
        <v>0.15989999999999999</v>
      </c>
      <c r="O25002">
        <v>0.20830000000000001</v>
      </c>
      <c r="P25002">
        <v>0.182</v>
      </c>
      <c r="Q25002">
        <v>0.2712</v>
      </c>
      <c r="R25002">
        <v>0.26700000000000002</v>
      </c>
      <c r="S25002">
        <v>0.40300000000000002</v>
      </c>
      <c r="T25002">
        <v>0.49730000000000002</v>
      </c>
      <c r="U25002">
        <v>0.44969999999999999</v>
      </c>
      <c r="V25002">
        <v>0.48199999999999998</v>
      </c>
      <c r="X25002">
        <v>0.1913</v>
      </c>
      <c r="Y25002">
        <v>0.19470000000000001</v>
      </c>
      <c r="Z25002">
        <v>0.4098</v>
      </c>
      <c r="AA25002">
        <v>0.312</v>
      </c>
      <c r="AB25002">
        <v>0.3715</v>
      </c>
      <c r="AC25002">
        <v>0.49049999999999999</v>
      </c>
      <c r="AD25002">
        <v>0.50329999999999997</v>
      </c>
      <c r="AE25002">
        <v>0.42849999999999999</v>
      </c>
      <c r="AF25002">
        <v>0.44290000000000002</v>
      </c>
      <c r="AG25002">
        <v>0.37240000000000001</v>
      </c>
      <c r="AH25002">
        <v>0.21429999999999999</v>
      </c>
      <c r="AI25002">
        <v>0.30780000000000002</v>
      </c>
      <c r="AJ25002">
        <v>0.27379999999999999</v>
      </c>
    </row>
    <row r="25003" spans="1:36">
      <c r="A25003" s="1" t="s">
        <v>40</v>
      </c>
      <c r="B25003">
        <v>1883</v>
      </c>
      <c r="C25003" s="2">
        <v>43940.534722222219</v>
      </c>
      <c r="D25003">
        <v>0.74209999999999998</v>
      </c>
      <c r="E25003">
        <v>0.2908</v>
      </c>
      <c r="F25003">
        <v>0.27800000000000002</v>
      </c>
      <c r="G25003">
        <v>0.2049</v>
      </c>
      <c r="H25003">
        <v>0.26100000000000001</v>
      </c>
      <c r="I25003">
        <v>0.24229999999999999</v>
      </c>
      <c r="J25003">
        <v>0.23719999999999999</v>
      </c>
      <c r="K25003">
        <v>0.20580000000000001</v>
      </c>
      <c r="L25003">
        <v>0.33069999999999999</v>
      </c>
      <c r="M25003">
        <v>0.15989999999999999</v>
      </c>
      <c r="N25003">
        <v>0.159</v>
      </c>
      <c r="O25003">
        <v>0.20749999999999999</v>
      </c>
      <c r="P25003">
        <v>0.182</v>
      </c>
      <c r="Q25003">
        <v>0.2712</v>
      </c>
      <c r="R25003">
        <v>0.2661</v>
      </c>
      <c r="S25003">
        <v>0.40210000000000001</v>
      </c>
      <c r="T25003">
        <v>0.49730000000000002</v>
      </c>
      <c r="U25003">
        <v>0.44800000000000001</v>
      </c>
      <c r="V25003">
        <v>0.48199999999999998</v>
      </c>
      <c r="X25003">
        <v>0.1913</v>
      </c>
      <c r="Y25003">
        <v>0.1956</v>
      </c>
      <c r="Z25003">
        <v>0.41060000000000002</v>
      </c>
      <c r="AA25003">
        <v>0.312</v>
      </c>
      <c r="AB25003">
        <v>0.37319999999999998</v>
      </c>
      <c r="AC25003">
        <v>0.48970000000000002</v>
      </c>
      <c r="AD25003">
        <v>0.50239999999999996</v>
      </c>
      <c r="AE25003">
        <v>0.42759999999999998</v>
      </c>
      <c r="AF25003">
        <v>0.44290000000000002</v>
      </c>
      <c r="AG25003">
        <v>0.3715</v>
      </c>
      <c r="AH25003">
        <v>0.2109</v>
      </c>
      <c r="AI25003">
        <v>0.30780000000000002</v>
      </c>
      <c r="AJ25003">
        <v>0.27289999999999998</v>
      </c>
    </row>
    <row r="25004" spans="1:36">
      <c r="A25004" s="1" t="s">
        <v>40</v>
      </c>
      <c r="B25004">
        <v>1882</v>
      </c>
      <c r="C25004" s="2">
        <v>43940.53125</v>
      </c>
      <c r="D25004">
        <v>0.75060000000000004</v>
      </c>
      <c r="E25004">
        <v>0.28989999999999999</v>
      </c>
      <c r="F25004">
        <v>0.27800000000000002</v>
      </c>
      <c r="G25004">
        <v>0.2041</v>
      </c>
      <c r="H25004">
        <v>0.26100000000000001</v>
      </c>
      <c r="I25004">
        <v>0.24229999999999999</v>
      </c>
      <c r="J25004">
        <v>0.23810000000000001</v>
      </c>
      <c r="K25004">
        <v>0.20580000000000001</v>
      </c>
      <c r="L25004">
        <v>0.33160000000000001</v>
      </c>
      <c r="M25004">
        <v>0.15989999999999999</v>
      </c>
      <c r="N25004">
        <v>0.159</v>
      </c>
      <c r="O25004">
        <v>0.20830000000000001</v>
      </c>
      <c r="P25004">
        <v>0.182</v>
      </c>
      <c r="Q25004">
        <v>0.2712</v>
      </c>
      <c r="R25004">
        <v>0.2661</v>
      </c>
      <c r="S25004">
        <v>0.40210000000000001</v>
      </c>
      <c r="T25004">
        <v>0.49730000000000002</v>
      </c>
      <c r="U25004">
        <v>0.44800000000000001</v>
      </c>
      <c r="V25004">
        <v>0.48199999999999998</v>
      </c>
      <c r="X25004">
        <v>0.1913</v>
      </c>
      <c r="Y25004">
        <v>0.19470000000000001</v>
      </c>
      <c r="Z25004">
        <v>0.41060000000000002</v>
      </c>
      <c r="AA25004">
        <v>0.312</v>
      </c>
      <c r="AB25004">
        <v>0.37240000000000001</v>
      </c>
      <c r="AC25004">
        <v>0.49049999999999999</v>
      </c>
      <c r="AD25004">
        <v>0.50239999999999996</v>
      </c>
      <c r="AE25004">
        <v>0.42759999999999998</v>
      </c>
      <c r="AF25004">
        <v>0.44290000000000002</v>
      </c>
      <c r="AG25004">
        <v>0.3715</v>
      </c>
      <c r="AH25004">
        <v>0.2109</v>
      </c>
      <c r="AI25004">
        <v>0.30780000000000002</v>
      </c>
      <c r="AJ25004">
        <v>0.27289999999999998</v>
      </c>
    </row>
    <row r="25005" spans="1:36">
      <c r="A25005" s="1" t="s">
        <v>40</v>
      </c>
      <c r="B25005">
        <v>1881</v>
      </c>
      <c r="C25005" s="2">
        <v>43940.527777777781</v>
      </c>
      <c r="D25005">
        <v>0.75829999999999997</v>
      </c>
      <c r="E25005">
        <v>0.28989999999999999</v>
      </c>
      <c r="F25005">
        <v>0.27800000000000002</v>
      </c>
      <c r="G25005">
        <v>0.2049</v>
      </c>
      <c r="H25005">
        <v>0.26100000000000001</v>
      </c>
      <c r="I25005">
        <v>0.2432</v>
      </c>
      <c r="J25005">
        <v>0.23810000000000001</v>
      </c>
      <c r="K25005">
        <v>0.2049</v>
      </c>
      <c r="L25005">
        <v>0.32990000000000003</v>
      </c>
      <c r="M25005">
        <v>0.16070000000000001</v>
      </c>
      <c r="N25005">
        <v>0.1573</v>
      </c>
      <c r="O25005">
        <v>0.20830000000000001</v>
      </c>
      <c r="P25005">
        <v>0.18279999999999999</v>
      </c>
      <c r="Q25005">
        <v>0.2712</v>
      </c>
      <c r="R25005">
        <v>0.26700000000000002</v>
      </c>
      <c r="S25005">
        <v>0.40300000000000002</v>
      </c>
      <c r="T25005">
        <v>0.49730000000000002</v>
      </c>
      <c r="U25005">
        <v>0.44890000000000002</v>
      </c>
      <c r="V25005">
        <v>0.48199999999999998</v>
      </c>
      <c r="X25005">
        <v>0.1913</v>
      </c>
      <c r="Y25005">
        <v>0.19389999999999999</v>
      </c>
      <c r="Z25005">
        <v>0.41060000000000002</v>
      </c>
      <c r="AA25005">
        <v>0.312</v>
      </c>
      <c r="AB25005">
        <v>0.37240000000000001</v>
      </c>
      <c r="AC25005">
        <v>0.49049999999999999</v>
      </c>
      <c r="AD25005">
        <v>0.50239999999999996</v>
      </c>
      <c r="AE25005">
        <v>0.42759999999999998</v>
      </c>
      <c r="AF25005">
        <v>0.44379999999999997</v>
      </c>
      <c r="AG25005">
        <v>0.37240000000000001</v>
      </c>
      <c r="AH25005">
        <v>0.21429999999999999</v>
      </c>
      <c r="AI25005">
        <v>0.30780000000000002</v>
      </c>
      <c r="AJ25005">
        <v>0.27379999999999999</v>
      </c>
    </row>
    <row r="25006" spans="1:36">
      <c r="A25006" s="1" t="s">
        <v>40</v>
      </c>
      <c r="B25006">
        <v>1880</v>
      </c>
      <c r="C25006" s="2">
        <v>43940.524305555555</v>
      </c>
      <c r="D25006">
        <v>0.7702</v>
      </c>
      <c r="E25006">
        <v>0.2908</v>
      </c>
      <c r="F25006">
        <v>0.2772</v>
      </c>
      <c r="G25006">
        <v>0.2049</v>
      </c>
      <c r="H25006">
        <v>0.26100000000000001</v>
      </c>
      <c r="I25006">
        <v>0.2432</v>
      </c>
      <c r="J25006">
        <v>0.23810000000000001</v>
      </c>
      <c r="K25006">
        <v>0.20580000000000001</v>
      </c>
      <c r="L25006">
        <v>0.33160000000000001</v>
      </c>
      <c r="M25006">
        <v>0.15989999999999999</v>
      </c>
      <c r="N25006">
        <v>0.15820000000000001</v>
      </c>
      <c r="O25006">
        <v>0.20749999999999999</v>
      </c>
      <c r="P25006">
        <v>0.182</v>
      </c>
      <c r="Q25006">
        <v>0.2712</v>
      </c>
      <c r="R25006">
        <v>0.26779999999999998</v>
      </c>
      <c r="S25006">
        <v>0.40210000000000001</v>
      </c>
      <c r="T25006">
        <v>0.49730000000000002</v>
      </c>
      <c r="U25006">
        <v>0.44890000000000002</v>
      </c>
      <c r="V25006">
        <v>0.4829</v>
      </c>
      <c r="X25006">
        <v>0.19220000000000001</v>
      </c>
      <c r="Y25006">
        <v>0.19470000000000001</v>
      </c>
      <c r="Z25006">
        <v>0.4098</v>
      </c>
      <c r="AA25006">
        <v>0.312</v>
      </c>
      <c r="AB25006">
        <v>0.3715</v>
      </c>
      <c r="AC25006">
        <v>0.49049999999999999</v>
      </c>
      <c r="AD25006">
        <v>0.50329999999999997</v>
      </c>
      <c r="AE25006">
        <v>0.42759999999999998</v>
      </c>
      <c r="AF25006">
        <v>0.44290000000000002</v>
      </c>
      <c r="AG25006">
        <v>0.3715</v>
      </c>
      <c r="AH25006">
        <v>0.21429999999999999</v>
      </c>
      <c r="AI25006">
        <v>0.30780000000000002</v>
      </c>
      <c r="AJ25006">
        <v>0.27379999999999999</v>
      </c>
    </row>
    <row r="25007" spans="1:36">
      <c r="A25007" s="1" t="s">
        <v>40</v>
      </c>
      <c r="B25007">
        <v>1879</v>
      </c>
      <c r="C25007" s="2">
        <v>43940.520833333336</v>
      </c>
      <c r="D25007">
        <v>0.76929999999999998</v>
      </c>
      <c r="E25007">
        <v>0.28989999999999999</v>
      </c>
      <c r="F25007">
        <v>0.27800000000000002</v>
      </c>
      <c r="G25007">
        <v>0.2049</v>
      </c>
      <c r="H25007">
        <v>0.26190000000000002</v>
      </c>
      <c r="I25007">
        <v>0.2432</v>
      </c>
      <c r="J25007">
        <v>0.2364</v>
      </c>
      <c r="K25007">
        <v>0.20580000000000001</v>
      </c>
      <c r="L25007">
        <v>0.32900000000000001</v>
      </c>
      <c r="M25007">
        <v>0.15989999999999999</v>
      </c>
      <c r="N25007">
        <v>0.15820000000000001</v>
      </c>
      <c r="O25007">
        <v>0.20749999999999999</v>
      </c>
      <c r="P25007">
        <v>0.182</v>
      </c>
      <c r="Q25007">
        <v>0.2712</v>
      </c>
      <c r="R25007">
        <v>0.26700000000000002</v>
      </c>
      <c r="S25007">
        <v>0.40300000000000002</v>
      </c>
      <c r="T25007">
        <v>0.49730000000000002</v>
      </c>
      <c r="U25007">
        <v>0.44719999999999999</v>
      </c>
      <c r="V25007">
        <v>0.4829</v>
      </c>
      <c r="X25007">
        <v>0.1913</v>
      </c>
      <c r="Y25007">
        <v>0.19470000000000001</v>
      </c>
      <c r="Z25007">
        <v>0.41060000000000002</v>
      </c>
      <c r="AA25007">
        <v>0.312</v>
      </c>
      <c r="AB25007">
        <v>0.37240000000000001</v>
      </c>
      <c r="AC25007">
        <v>0.49049999999999999</v>
      </c>
      <c r="AD25007">
        <v>0.50329999999999997</v>
      </c>
      <c r="AE25007">
        <v>0.42849999999999999</v>
      </c>
      <c r="AF25007">
        <v>0.44290000000000002</v>
      </c>
      <c r="AG25007">
        <v>0.37240000000000001</v>
      </c>
      <c r="AH25007">
        <v>0.2117</v>
      </c>
      <c r="AI25007">
        <v>0.30780000000000002</v>
      </c>
      <c r="AJ25007">
        <v>0.27379999999999999</v>
      </c>
    </row>
    <row r="25008" spans="1:36">
      <c r="A25008" s="1" t="s">
        <v>40</v>
      </c>
      <c r="B25008">
        <v>1878</v>
      </c>
      <c r="C25008" s="2">
        <v>43940.517361111109</v>
      </c>
      <c r="D25008">
        <v>0.76339999999999997</v>
      </c>
      <c r="E25008">
        <v>0.2908</v>
      </c>
      <c r="F25008">
        <v>0.2772</v>
      </c>
      <c r="G25008">
        <v>0.2049</v>
      </c>
      <c r="H25008">
        <v>0.26100000000000001</v>
      </c>
      <c r="I25008">
        <v>0.2432</v>
      </c>
      <c r="J25008">
        <v>0.23810000000000001</v>
      </c>
      <c r="K25008">
        <v>0.20660000000000001</v>
      </c>
      <c r="L25008">
        <v>0.32990000000000003</v>
      </c>
      <c r="M25008">
        <v>0.16070000000000001</v>
      </c>
      <c r="N25008">
        <v>0.159</v>
      </c>
      <c r="O25008">
        <v>0.20830000000000001</v>
      </c>
      <c r="P25008">
        <v>0.182</v>
      </c>
      <c r="Q25008">
        <v>0.2712</v>
      </c>
      <c r="R25008">
        <v>0.26700000000000002</v>
      </c>
      <c r="S25008">
        <v>0.40300000000000002</v>
      </c>
      <c r="T25008">
        <v>0.49730000000000002</v>
      </c>
      <c r="U25008">
        <v>0.44890000000000002</v>
      </c>
      <c r="V25008">
        <v>0.4829</v>
      </c>
      <c r="X25008">
        <v>0.19220000000000001</v>
      </c>
      <c r="Y25008">
        <v>0.19470000000000001</v>
      </c>
      <c r="Z25008">
        <v>0.41060000000000002</v>
      </c>
      <c r="AA25008">
        <v>0.312</v>
      </c>
      <c r="AB25008">
        <v>0.3715</v>
      </c>
      <c r="AC25008">
        <v>0.49049999999999999</v>
      </c>
      <c r="AD25008">
        <v>0.50329999999999997</v>
      </c>
      <c r="AE25008">
        <v>0.42759999999999998</v>
      </c>
      <c r="AF25008">
        <v>0.44290000000000002</v>
      </c>
      <c r="AG25008">
        <v>0.3715</v>
      </c>
      <c r="AH25008">
        <v>0.21429999999999999</v>
      </c>
      <c r="AI25008">
        <v>0.30859999999999999</v>
      </c>
      <c r="AJ25008">
        <v>0.27379999999999999</v>
      </c>
    </row>
    <row r="25009" spans="1:36">
      <c r="A25009" s="1" t="s">
        <v>40</v>
      </c>
      <c r="B25009">
        <v>1877</v>
      </c>
      <c r="C25009" s="2">
        <v>43940.513888888891</v>
      </c>
      <c r="D25009">
        <v>0.76759999999999995</v>
      </c>
      <c r="E25009">
        <v>0.29249999999999998</v>
      </c>
      <c r="F25009">
        <v>0.27800000000000002</v>
      </c>
      <c r="G25009">
        <v>0.2049</v>
      </c>
      <c r="H25009">
        <v>0.26190000000000002</v>
      </c>
      <c r="I25009">
        <v>0.24399999999999999</v>
      </c>
      <c r="J25009">
        <v>0.23810000000000001</v>
      </c>
      <c r="K25009">
        <v>0.2049</v>
      </c>
      <c r="L25009">
        <v>0.33069999999999999</v>
      </c>
      <c r="M25009">
        <v>0.15989999999999999</v>
      </c>
      <c r="N25009">
        <v>0.15820000000000001</v>
      </c>
      <c r="O25009">
        <v>0.20749999999999999</v>
      </c>
      <c r="P25009">
        <v>0.18279999999999999</v>
      </c>
      <c r="Q25009">
        <v>0.27210000000000001</v>
      </c>
      <c r="R25009">
        <v>0.2661</v>
      </c>
      <c r="S25009">
        <v>0.40379999999999999</v>
      </c>
      <c r="T25009">
        <v>0.49730000000000002</v>
      </c>
      <c r="U25009">
        <v>0.44890000000000002</v>
      </c>
      <c r="V25009">
        <v>0.48370000000000002</v>
      </c>
      <c r="W25009">
        <v>0.25080000000000002</v>
      </c>
      <c r="X25009">
        <v>0.19220000000000001</v>
      </c>
      <c r="Y25009">
        <v>0.19470000000000001</v>
      </c>
      <c r="Z25009">
        <v>0.4098</v>
      </c>
      <c r="AA25009">
        <v>0.31290000000000001</v>
      </c>
      <c r="AB25009">
        <v>0.37240000000000001</v>
      </c>
      <c r="AC25009">
        <v>0.49049999999999999</v>
      </c>
      <c r="AD25009">
        <v>0.50409999999999999</v>
      </c>
      <c r="AE25009">
        <v>0.42759999999999998</v>
      </c>
      <c r="AF25009">
        <v>0.44379999999999997</v>
      </c>
      <c r="AG25009">
        <v>0.37240000000000001</v>
      </c>
      <c r="AH25009">
        <v>0.2117</v>
      </c>
      <c r="AI25009">
        <v>0.30859999999999999</v>
      </c>
      <c r="AJ25009">
        <v>0.27460000000000001</v>
      </c>
    </row>
    <row r="25010" spans="1:36">
      <c r="A25010" s="1" t="s">
        <v>40</v>
      </c>
      <c r="B25010">
        <v>1876</v>
      </c>
      <c r="C25010" s="2">
        <v>43940.510416666664</v>
      </c>
      <c r="D25010">
        <v>0.76849999999999996</v>
      </c>
      <c r="E25010">
        <v>0.29160000000000003</v>
      </c>
      <c r="F25010">
        <v>0.27800000000000002</v>
      </c>
      <c r="G25010">
        <v>0.20580000000000001</v>
      </c>
      <c r="H25010">
        <v>0.26190000000000002</v>
      </c>
      <c r="I25010">
        <v>0.24399999999999999</v>
      </c>
      <c r="J25010">
        <v>0.23719999999999999</v>
      </c>
      <c r="K25010">
        <v>0.20660000000000001</v>
      </c>
      <c r="L25010">
        <v>0.33160000000000001</v>
      </c>
      <c r="M25010">
        <v>0.16070000000000001</v>
      </c>
      <c r="N25010">
        <v>0.15820000000000001</v>
      </c>
      <c r="O25010">
        <v>0.20830000000000001</v>
      </c>
      <c r="P25010">
        <v>0.18279999999999999</v>
      </c>
      <c r="Q25010">
        <v>0.27210000000000001</v>
      </c>
      <c r="R25010">
        <v>0.26700000000000002</v>
      </c>
      <c r="S25010">
        <v>0.40379999999999999</v>
      </c>
      <c r="T25010">
        <v>0.49819999999999998</v>
      </c>
      <c r="U25010">
        <v>0.44890000000000002</v>
      </c>
      <c r="V25010">
        <v>0.48370000000000002</v>
      </c>
      <c r="W25010">
        <v>0.25169999999999998</v>
      </c>
      <c r="X25010">
        <v>0.1913</v>
      </c>
      <c r="Y25010">
        <v>0.19470000000000001</v>
      </c>
      <c r="Z25010">
        <v>0.40889999999999999</v>
      </c>
      <c r="AA25010">
        <v>0.31290000000000001</v>
      </c>
      <c r="AB25010">
        <v>0.37240000000000001</v>
      </c>
      <c r="AC25010">
        <v>0.49049999999999999</v>
      </c>
      <c r="AD25010">
        <v>0.50329999999999997</v>
      </c>
      <c r="AE25010">
        <v>0.4259</v>
      </c>
      <c r="AF25010">
        <v>0.44379999999999997</v>
      </c>
      <c r="AG25010">
        <v>0.37240000000000001</v>
      </c>
      <c r="AH25010">
        <v>0.2117</v>
      </c>
      <c r="AI25010">
        <v>0.30859999999999999</v>
      </c>
      <c r="AJ25010">
        <v>0.27379999999999999</v>
      </c>
    </row>
    <row r="25011" spans="1:36">
      <c r="A25011" s="1" t="s">
        <v>40</v>
      </c>
      <c r="B25011">
        <v>1875</v>
      </c>
      <c r="C25011" s="2">
        <v>43940.506944444445</v>
      </c>
      <c r="D25011">
        <v>0.76249999999999996</v>
      </c>
      <c r="E25011">
        <v>0.29160000000000003</v>
      </c>
      <c r="F25011">
        <v>0.27800000000000002</v>
      </c>
      <c r="G25011">
        <v>0.20580000000000001</v>
      </c>
      <c r="H25011">
        <v>0.26190000000000002</v>
      </c>
      <c r="I25011">
        <v>0.24399999999999999</v>
      </c>
      <c r="J25011">
        <v>0.23719999999999999</v>
      </c>
      <c r="K25011">
        <v>0.20580000000000001</v>
      </c>
      <c r="L25011">
        <v>0.33069999999999999</v>
      </c>
      <c r="M25011">
        <v>0.16070000000000001</v>
      </c>
      <c r="N25011">
        <v>0.1573</v>
      </c>
      <c r="O25011">
        <v>0.20749999999999999</v>
      </c>
      <c r="P25011">
        <v>0.182</v>
      </c>
      <c r="Q25011">
        <v>0.27210000000000001</v>
      </c>
      <c r="R25011">
        <v>0.26779999999999998</v>
      </c>
      <c r="S25011">
        <v>0.40300000000000002</v>
      </c>
      <c r="T25011">
        <v>0.49819999999999998</v>
      </c>
      <c r="U25011">
        <v>0.44890000000000002</v>
      </c>
      <c r="V25011">
        <v>0.48199999999999998</v>
      </c>
      <c r="W25011">
        <v>0.25169999999999998</v>
      </c>
      <c r="X25011">
        <v>0.193</v>
      </c>
      <c r="Y25011">
        <v>0.1956</v>
      </c>
      <c r="Z25011">
        <v>0.40889999999999999</v>
      </c>
      <c r="AA25011">
        <v>0.31290000000000001</v>
      </c>
      <c r="AB25011">
        <v>0.37240000000000001</v>
      </c>
      <c r="AC25011">
        <v>0.48970000000000002</v>
      </c>
      <c r="AD25011">
        <v>0.50329999999999997</v>
      </c>
      <c r="AE25011">
        <v>0.4259</v>
      </c>
      <c r="AF25011">
        <v>0.44379999999999997</v>
      </c>
      <c r="AG25011">
        <v>0.37240000000000001</v>
      </c>
      <c r="AH25011">
        <v>0.21429999999999999</v>
      </c>
      <c r="AI25011">
        <v>0.30859999999999999</v>
      </c>
      <c r="AJ25011">
        <v>0.27379999999999999</v>
      </c>
    </row>
    <row r="25012" spans="1:36">
      <c r="A25012" s="1" t="s">
        <v>40</v>
      </c>
      <c r="B25012">
        <v>1874</v>
      </c>
      <c r="C25012" s="2">
        <v>43940.503472222219</v>
      </c>
      <c r="D25012">
        <v>0.76849999999999996</v>
      </c>
      <c r="E25012">
        <v>0.29160000000000003</v>
      </c>
      <c r="F25012">
        <v>0.27800000000000002</v>
      </c>
      <c r="G25012">
        <v>0.20580000000000001</v>
      </c>
      <c r="H25012">
        <v>0.26190000000000002</v>
      </c>
      <c r="I25012">
        <v>0.2432</v>
      </c>
      <c r="J25012">
        <v>0.23810000000000001</v>
      </c>
      <c r="K25012">
        <v>0.20580000000000001</v>
      </c>
      <c r="L25012">
        <v>0.33069999999999999</v>
      </c>
      <c r="M25012">
        <v>0.16070000000000001</v>
      </c>
      <c r="N25012">
        <v>0.15820000000000001</v>
      </c>
      <c r="O25012">
        <v>0.20830000000000001</v>
      </c>
      <c r="P25012">
        <v>0.18279999999999999</v>
      </c>
      <c r="Q25012">
        <v>0.27210000000000001</v>
      </c>
      <c r="R25012">
        <v>0.26700000000000002</v>
      </c>
      <c r="S25012">
        <v>0.40300000000000002</v>
      </c>
      <c r="T25012">
        <v>0.49730000000000002</v>
      </c>
      <c r="U25012">
        <v>0.44890000000000002</v>
      </c>
      <c r="V25012">
        <v>0.48199999999999998</v>
      </c>
      <c r="W25012">
        <v>0.25169999999999998</v>
      </c>
      <c r="X25012">
        <v>0.19220000000000001</v>
      </c>
      <c r="Y25012">
        <v>0.1956</v>
      </c>
      <c r="Z25012">
        <v>0.40889999999999999</v>
      </c>
      <c r="AA25012">
        <v>0.31290000000000001</v>
      </c>
      <c r="AB25012">
        <v>0.37240000000000001</v>
      </c>
      <c r="AC25012">
        <v>0.49049999999999999</v>
      </c>
      <c r="AD25012">
        <v>0.50409999999999999</v>
      </c>
      <c r="AE25012">
        <v>0.42680000000000001</v>
      </c>
      <c r="AF25012">
        <v>0.44379999999999997</v>
      </c>
      <c r="AG25012">
        <v>0.37240000000000001</v>
      </c>
      <c r="AH25012">
        <v>0.2117</v>
      </c>
      <c r="AI25012">
        <v>0.30859999999999999</v>
      </c>
      <c r="AJ25012">
        <v>0.27460000000000001</v>
      </c>
    </row>
    <row r="25013" spans="1:36">
      <c r="A25013" s="1" t="s">
        <v>40</v>
      </c>
      <c r="B25013">
        <v>1873</v>
      </c>
      <c r="C25013" s="2">
        <v>43940.5</v>
      </c>
      <c r="D25013">
        <v>0.76</v>
      </c>
      <c r="E25013">
        <v>0.29160000000000003</v>
      </c>
      <c r="F25013">
        <v>0.27800000000000002</v>
      </c>
      <c r="G25013">
        <v>0.20580000000000001</v>
      </c>
      <c r="H25013">
        <v>0.26190000000000002</v>
      </c>
      <c r="I25013">
        <v>0.2432</v>
      </c>
      <c r="J25013">
        <v>0.23810000000000001</v>
      </c>
      <c r="K25013">
        <v>0.20660000000000001</v>
      </c>
      <c r="L25013">
        <v>0.33160000000000001</v>
      </c>
      <c r="M25013">
        <v>0.16070000000000001</v>
      </c>
      <c r="N25013">
        <v>0.15820000000000001</v>
      </c>
      <c r="O25013">
        <v>0.20830000000000001</v>
      </c>
      <c r="P25013">
        <v>0.182</v>
      </c>
      <c r="Q25013">
        <v>0.27210000000000001</v>
      </c>
      <c r="R25013">
        <v>0.26779999999999998</v>
      </c>
      <c r="S25013">
        <v>0.40300000000000002</v>
      </c>
      <c r="T25013">
        <v>0.49730000000000002</v>
      </c>
      <c r="U25013">
        <v>0.44890000000000002</v>
      </c>
      <c r="V25013">
        <v>0.48199999999999998</v>
      </c>
      <c r="W25013">
        <v>0.25169999999999998</v>
      </c>
      <c r="X25013">
        <v>0.19220000000000001</v>
      </c>
      <c r="Y25013">
        <v>0.1956</v>
      </c>
      <c r="Z25013">
        <v>0.40889999999999999</v>
      </c>
      <c r="AA25013">
        <v>0.312</v>
      </c>
      <c r="AB25013">
        <v>0.3715</v>
      </c>
      <c r="AC25013">
        <v>0.49049999999999999</v>
      </c>
      <c r="AD25013">
        <v>0.50409999999999999</v>
      </c>
      <c r="AE25013">
        <v>0.4259</v>
      </c>
      <c r="AF25013">
        <v>0.44379999999999997</v>
      </c>
      <c r="AG25013">
        <v>0.37240000000000001</v>
      </c>
      <c r="AH25013">
        <v>0.21429999999999999</v>
      </c>
      <c r="AI25013">
        <v>0.30780000000000002</v>
      </c>
      <c r="AJ25013">
        <v>0.27379999999999999</v>
      </c>
    </row>
    <row r="25014" spans="1:36">
      <c r="A25014" s="1" t="s">
        <v>40</v>
      </c>
      <c r="B25014">
        <v>1872</v>
      </c>
      <c r="C25014" s="2">
        <v>43940.496527777781</v>
      </c>
      <c r="D25014">
        <v>0.76</v>
      </c>
      <c r="E25014">
        <v>0.29249999999999998</v>
      </c>
      <c r="F25014">
        <v>0.27800000000000002</v>
      </c>
      <c r="G25014">
        <v>0.20580000000000001</v>
      </c>
      <c r="H25014">
        <v>0.26190000000000002</v>
      </c>
      <c r="I25014">
        <v>0.2432</v>
      </c>
      <c r="J25014">
        <v>0.2389</v>
      </c>
      <c r="K25014">
        <v>0.20580000000000001</v>
      </c>
      <c r="L25014">
        <v>0.33069999999999999</v>
      </c>
      <c r="M25014">
        <v>0.16070000000000001</v>
      </c>
      <c r="N25014">
        <v>0.159</v>
      </c>
      <c r="O25014">
        <v>0.20749999999999999</v>
      </c>
      <c r="P25014">
        <v>0.182</v>
      </c>
      <c r="Q25014">
        <v>0.27210000000000001</v>
      </c>
      <c r="R25014">
        <v>0.26779999999999998</v>
      </c>
      <c r="S25014">
        <v>0.40379999999999999</v>
      </c>
      <c r="T25014">
        <v>0.4965</v>
      </c>
      <c r="U25014">
        <v>0.44969999999999999</v>
      </c>
      <c r="V25014">
        <v>0.4829</v>
      </c>
      <c r="W25014">
        <v>0.25169999999999998</v>
      </c>
      <c r="X25014">
        <v>0.193</v>
      </c>
      <c r="Y25014">
        <v>0.19470000000000001</v>
      </c>
      <c r="Z25014">
        <v>0.40889999999999999</v>
      </c>
      <c r="AA25014">
        <v>0.31290000000000001</v>
      </c>
      <c r="AB25014">
        <v>0.37240000000000001</v>
      </c>
      <c r="AC25014">
        <v>0.48970000000000002</v>
      </c>
      <c r="AD25014">
        <v>0.50409999999999999</v>
      </c>
      <c r="AE25014">
        <v>0.4259</v>
      </c>
      <c r="AF25014">
        <v>0.44379999999999997</v>
      </c>
      <c r="AG25014">
        <v>0.37240000000000001</v>
      </c>
      <c r="AH25014">
        <v>0.21429999999999999</v>
      </c>
      <c r="AI25014">
        <v>0.30780000000000002</v>
      </c>
      <c r="AJ25014">
        <v>0.27289999999999998</v>
      </c>
    </row>
    <row r="25015" spans="1:36">
      <c r="A25015" s="1" t="s">
        <v>40</v>
      </c>
      <c r="B25015">
        <v>1871</v>
      </c>
      <c r="C25015" s="2">
        <v>43940.493055555555</v>
      </c>
      <c r="D25015">
        <v>0.7591</v>
      </c>
      <c r="E25015">
        <v>0.29160000000000003</v>
      </c>
      <c r="F25015">
        <v>0.27800000000000002</v>
      </c>
      <c r="G25015">
        <v>0.2049</v>
      </c>
      <c r="H25015">
        <v>0.26190000000000002</v>
      </c>
      <c r="I25015">
        <v>0.2432</v>
      </c>
      <c r="J25015">
        <v>0.23810000000000001</v>
      </c>
      <c r="K25015">
        <v>0.20580000000000001</v>
      </c>
      <c r="L25015">
        <v>0.33160000000000001</v>
      </c>
      <c r="M25015">
        <v>0.16070000000000001</v>
      </c>
      <c r="N25015">
        <v>0.159</v>
      </c>
      <c r="O25015">
        <v>0.20830000000000001</v>
      </c>
      <c r="P25015">
        <v>0.18279999999999999</v>
      </c>
      <c r="Q25015">
        <v>0.2712</v>
      </c>
      <c r="R25015">
        <v>0.2661</v>
      </c>
      <c r="S25015">
        <v>0.40300000000000002</v>
      </c>
      <c r="T25015">
        <v>0.499</v>
      </c>
      <c r="U25015">
        <v>0.44890000000000002</v>
      </c>
      <c r="V25015">
        <v>0.48199999999999998</v>
      </c>
      <c r="W25015">
        <v>0.25169999999999998</v>
      </c>
      <c r="X25015">
        <v>0.19220000000000001</v>
      </c>
      <c r="Y25015">
        <v>0.19470000000000001</v>
      </c>
      <c r="Z25015">
        <v>0.40889999999999999</v>
      </c>
      <c r="AA25015">
        <v>0.31290000000000001</v>
      </c>
      <c r="AB25015">
        <v>0.37240000000000001</v>
      </c>
      <c r="AC25015">
        <v>0.49049999999999999</v>
      </c>
      <c r="AD25015">
        <v>0.50409999999999999</v>
      </c>
      <c r="AE25015">
        <v>0.42680000000000001</v>
      </c>
      <c r="AF25015">
        <v>0.44379999999999997</v>
      </c>
      <c r="AG25015">
        <v>0.3715</v>
      </c>
      <c r="AH25015">
        <v>0.2109</v>
      </c>
      <c r="AI25015">
        <v>0.30859999999999999</v>
      </c>
      <c r="AJ25015">
        <v>0.27379999999999999</v>
      </c>
    </row>
    <row r="25016" spans="1:36">
      <c r="A25016" s="1" t="s">
        <v>40</v>
      </c>
      <c r="B25016">
        <v>1870</v>
      </c>
      <c r="C25016" s="2">
        <v>43940.489583333336</v>
      </c>
      <c r="D25016">
        <v>0.7591</v>
      </c>
      <c r="E25016">
        <v>0.29160000000000003</v>
      </c>
      <c r="F25016">
        <v>0.27800000000000002</v>
      </c>
      <c r="G25016">
        <v>0.2049</v>
      </c>
      <c r="H25016">
        <v>0.26269999999999999</v>
      </c>
      <c r="I25016">
        <v>0.2432</v>
      </c>
      <c r="J25016">
        <v>0.23810000000000001</v>
      </c>
      <c r="K25016">
        <v>0.20660000000000001</v>
      </c>
      <c r="L25016">
        <v>0.33069999999999999</v>
      </c>
      <c r="M25016">
        <v>0.16070000000000001</v>
      </c>
      <c r="N25016">
        <v>0.159</v>
      </c>
      <c r="O25016">
        <v>0.20830000000000001</v>
      </c>
      <c r="P25016">
        <v>0.182</v>
      </c>
      <c r="Q25016">
        <v>0.27210000000000001</v>
      </c>
      <c r="R25016">
        <v>0.26779999999999998</v>
      </c>
      <c r="S25016">
        <v>0.40379999999999999</v>
      </c>
      <c r="T25016">
        <v>0.49730000000000002</v>
      </c>
      <c r="U25016">
        <v>0.44969999999999999</v>
      </c>
      <c r="V25016">
        <v>0.48120000000000002</v>
      </c>
      <c r="W25016">
        <v>0.25169999999999998</v>
      </c>
      <c r="X25016">
        <v>0.193</v>
      </c>
      <c r="Y25016">
        <v>0.19470000000000001</v>
      </c>
      <c r="Z25016">
        <v>0.4098</v>
      </c>
      <c r="AA25016">
        <v>0.312</v>
      </c>
      <c r="AB25016">
        <v>0.37240000000000001</v>
      </c>
      <c r="AC25016">
        <v>0.49049999999999999</v>
      </c>
      <c r="AD25016">
        <v>0.50409999999999999</v>
      </c>
      <c r="AE25016">
        <v>0.42680000000000001</v>
      </c>
      <c r="AF25016">
        <v>0.44379999999999997</v>
      </c>
      <c r="AG25016">
        <v>0.3715</v>
      </c>
      <c r="AH25016">
        <v>0.2117</v>
      </c>
      <c r="AI25016">
        <v>0.30859999999999999</v>
      </c>
      <c r="AJ25016">
        <v>0.27379999999999999</v>
      </c>
    </row>
    <row r="25017" spans="1:36">
      <c r="A25017" s="1" t="s">
        <v>40</v>
      </c>
      <c r="B25017">
        <v>1869</v>
      </c>
      <c r="C25017" s="2">
        <v>43940.486111111109</v>
      </c>
      <c r="D25017">
        <v>0.78969999999999996</v>
      </c>
      <c r="E25017">
        <v>0.29249999999999998</v>
      </c>
      <c r="F25017">
        <v>0.27800000000000002</v>
      </c>
      <c r="G25017">
        <v>0.2049</v>
      </c>
      <c r="H25017">
        <v>0.26269999999999999</v>
      </c>
      <c r="I25017">
        <v>0.24399999999999999</v>
      </c>
      <c r="J25017">
        <v>0.23810000000000001</v>
      </c>
      <c r="K25017">
        <v>0.20660000000000001</v>
      </c>
      <c r="L25017">
        <v>0.33069999999999999</v>
      </c>
      <c r="M25017">
        <v>0.16159999999999999</v>
      </c>
      <c r="N25017">
        <v>0.159</v>
      </c>
      <c r="O25017">
        <v>0.20830000000000001</v>
      </c>
      <c r="P25017">
        <v>0.182</v>
      </c>
      <c r="Q25017">
        <v>0.27210000000000001</v>
      </c>
      <c r="R25017">
        <v>0.26869999999999999</v>
      </c>
      <c r="S25017">
        <v>0.40379999999999999</v>
      </c>
      <c r="T25017">
        <v>0.499</v>
      </c>
      <c r="U25017">
        <v>0.44969999999999999</v>
      </c>
      <c r="V25017">
        <v>0.48199999999999998</v>
      </c>
      <c r="W25017">
        <v>0.25169999999999998</v>
      </c>
      <c r="X25017">
        <v>0.193</v>
      </c>
      <c r="Y25017">
        <v>0.19470000000000001</v>
      </c>
      <c r="Z25017">
        <v>0.40889999999999999</v>
      </c>
      <c r="AA25017">
        <v>0.31290000000000001</v>
      </c>
      <c r="AB25017">
        <v>0.37240000000000001</v>
      </c>
      <c r="AC25017">
        <v>0.49049999999999999</v>
      </c>
      <c r="AD25017">
        <v>0.50329999999999997</v>
      </c>
      <c r="AE25017">
        <v>0.4259</v>
      </c>
      <c r="AF25017">
        <v>0.44379999999999997</v>
      </c>
      <c r="AG25017">
        <v>0.37240000000000001</v>
      </c>
      <c r="AH25017">
        <v>0.2117</v>
      </c>
      <c r="AI25017">
        <v>0.30859999999999999</v>
      </c>
      <c r="AJ25017">
        <v>0.27460000000000001</v>
      </c>
    </row>
    <row r="25018" spans="1:36">
      <c r="A25018" s="1" t="s">
        <v>40</v>
      </c>
      <c r="B25018">
        <v>1868</v>
      </c>
      <c r="C25018" s="2">
        <v>43940.482638888891</v>
      </c>
      <c r="D25018">
        <v>0.75570000000000004</v>
      </c>
      <c r="E25018">
        <v>0.29249999999999998</v>
      </c>
      <c r="F25018">
        <v>0.27800000000000002</v>
      </c>
      <c r="G25018">
        <v>0.20580000000000001</v>
      </c>
      <c r="H25018">
        <v>0.26190000000000002</v>
      </c>
      <c r="I25018">
        <v>0.24399999999999999</v>
      </c>
      <c r="J25018">
        <v>0.2389</v>
      </c>
      <c r="K25018">
        <v>0.20660000000000001</v>
      </c>
      <c r="L25018">
        <v>0.33069999999999999</v>
      </c>
      <c r="M25018">
        <v>0.16070000000000001</v>
      </c>
      <c r="N25018">
        <v>0.159</v>
      </c>
      <c r="O25018">
        <v>0.20749999999999999</v>
      </c>
      <c r="P25018">
        <v>0.18279999999999999</v>
      </c>
      <c r="Q25018">
        <v>0.27210000000000001</v>
      </c>
      <c r="R25018">
        <v>0.26779999999999998</v>
      </c>
      <c r="S25018">
        <v>0.40300000000000002</v>
      </c>
      <c r="T25018">
        <v>0.49819999999999998</v>
      </c>
      <c r="U25018">
        <v>0.44969999999999999</v>
      </c>
      <c r="V25018">
        <v>0.48199999999999998</v>
      </c>
      <c r="W25018">
        <v>0.2525</v>
      </c>
      <c r="X25018">
        <v>0.19220000000000001</v>
      </c>
      <c r="Y25018">
        <v>0.1956</v>
      </c>
      <c r="Z25018">
        <v>0.4098</v>
      </c>
      <c r="AA25018">
        <v>0.31290000000000001</v>
      </c>
      <c r="AB25018">
        <v>0.37319999999999998</v>
      </c>
      <c r="AC25018">
        <v>0.49049999999999999</v>
      </c>
      <c r="AD25018">
        <v>0.50409999999999999</v>
      </c>
      <c r="AE25018">
        <v>0.4259</v>
      </c>
      <c r="AF25018">
        <v>0.44379999999999997</v>
      </c>
      <c r="AG25018">
        <v>0.37319999999999998</v>
      </c>
      <c r="AH25018">
        <v>0.2117</v>
      </c>
      <c r="AI25018">
        <v>0.30859999999999999</v>
      </c>
      <c r="AJ25018">
        <v>0.27460000000000001</v>
      </c>
    </row>
    <row r="25019" spans="1:36">
      <c r="A25019" s="1" t="s">
        <v>40</v>
      </c>
      <c r="B25019">
        <v>1867</v>
      </c>
      <c r="C25019" s="2">
        <v>43940.479166666664</v>
      </c>
      <c r="D25019">
        <v>0.76170000000000004</v>
      </c>
      <c r="E25019">
        <v>0.29160000000000003</v>
      </c>
      <c r="F25019">
        <v>0.27800000000000002</v>
      </c>
      <c r="G25019">
        <v>0.20580000000000001</v>
      </c>
      <c r="H25019">
        <v>0.26190000000000002</v>
      </c>
      <c r="I25019">
        <v>0.24229999999999999</v>
      </c>
      <c r="J25019">
        <v>0.23810000000000001</v>
      </c>
      <c r="K25019">
        <v>0.20580000000000001</v>
      </c>
      <c r="L25019">
        <v>0.33069999999999999</v>
      </c>
      <c r="M25019">
        <v>0.16070000000000001</v>
      </c>
      <c r="N25019">
        <v>0.15820000000000001</v>
      </c>
      <c r="O25019">
        <v>0.20749999999999999</v>
      </c>
      <c r="P25019">
        <v>0.1837</v>
      </c>
      <c r="Q25019">
        <v>0.27210000000000001</v>
      </c>
      <c r="R25019">
        <v>0.26779999999999998</v>
      </c>
      <c r="S25019">
        <v>0.40300000000000002</v>
      </c>
      <c r="T25019">
        <v>0.49730000000000002</v>
      </c>
      <c r="U25019">
        <v>0.44969999999999999</v>
      </c>
      <c r="V25019">
        <v>0.48199999999999998</v>
      </c>
      <c r="W25019">
        <v>0.2525</v>
      </c>
      <c r="X25019">
        <v>0.193</v>
      </c>
      <c r="Y25019">
        <v>0.19470000000000001</v>
      </c>
      <c r="Z25019">
        <v>0.4098</v>
      </c>
      <c r="AA25019">
        <v>0.31290000000000001</v>
      </c>
      <c r="AB25019">
        <v>0.3715</v>
      </c>
      <c r="AC25019">
        <v>0.49049999999999999</v>
      </c>
      <c r="AD25019">
        <v>0.50409999999999999</v>
      </c>
      <c r="AE25019">
        <v>0.42680000000000001</v>
      </c>
      <c r="AF25019">
        <v>0.4446</v>
      </c>
      <c r="AG25019">
        <v>0.37240000000000001</v>
      </c>
      <c r="AH25019">
        <v>0.2117</v>
      </c>
      <c r="AI25019">
        <v>0.30859999999999999</v>
      </c>
      <c r="AJ25019">
        <v>0.27379999999999999</v>
      </c>
    </row>
    <row r="25020" spans="1:36">
      <c r="A25020" s="1" t="s">
        <v>40</v>
      </c>
      <c r="B25020">
        <v>1866</v>
      </c>
      <c r="C25020" s="2">
        <v>43940.475694444445</v>
      </c>
      <c r="D25020">
        <v>0.7923</v>
      </c>
      <c r="E25020">
        <v>0.29160000000000003</v>
      </c>
      <c r="F25020">
        <v>0.2772</v>
      </c>
      <c r="G25020">
        <v>0.20580000000000001</v>
      </c>
      <c r="H25020">
        <v>0.26100000000000001</v>
      </c>
      <c r="I25020">
        <v>0.24149999999999999</v>
      </c>
      <c r="J25020">
        <v>0.23810000000000001</v>
      </c>
      <c r="K25020">
        <v>0.20749999999999999</v>
      </c>
      <c r="L25020">
        <v>0.33160000000000001</v>
      </c>
      <c r="M25020">
        <v>0.16159999999999999</v>
      </c>
      <c r="N25020">
        <v>0.15989999999999999</v>
      </c>
      <c r="O25020">
        <v>0.20749999999999999</v>
      </c>
      <c r="P25020">
        <v>0.182</v>
      </c>
      <c r="Q25020">
        <v>0.27210000000000001</v>
      </c>
      <c r="R25020">
        <v>0.26779999999999998</v>
      </c>
      <c r="S25020">
        <v>0.40300000000000002</v>
      </c>
      <c r="T25020">
        <v>0.49819999999999998</v>
      </c>
      <c r="U25020">
        <v>0.44890000000000002</v>
      </c>
      <c r="V25020">
        <v>0.48199999999999998</v>
      </c>
      <c r="W25020">
        <v>0.2525</v>
      </c>
      <c r="X25020">
        <v>0.193</v>
      </c>
      <c r="Y25020">
        <v>0.19470000000000001</v>
      </c>
      <c r="Z25020">
        <v>0.40889999999999999</v>
      </c>
      <c r="AA25020">
        <v>0.31290000000000001</v>
      </c>
      <c r="AB25020">
        <v>0.37240000000000001</v>
      </c>
      <c r="AC25020">
        <v>0.49049999999999999</v>
      </c>
      <c r="AD25020">
        <v>0.50409999999999999</v>
      </c>
      <c r="AE25020">
        <v>0.4259</v>
      </c>
      <c r="AF25020">
        <v>0.44379999999999997</v>
      </c>
      <c r="AG25020">
        <v>0.37240000000000001</v>
      </c>
      <c r="AH25020">
        <v>0.21429999999999999</v>
      </c>
      <c r="AI25020">
        <v>0.3095</v>
      </c>
      <c r="AJ25020">
        <v>0.27460000000000001</v>
      </c>
    </row>
    <row r="25021" spans="1:36">
      <c r="A25021" s="1" t="s">
        <v>40</v>
      </c>
      <c r="B25021">
        <v>1865</v>
      </c>
      <c r="C25021" s="2">
        <v>43940.472222222219</v>
      </c>
      <c r="D25021">
        <v>0.75570000000000004</v>
      </c>
      <c r="E25021">
        <v>0.29249999999999998</v>
      </c>
      <c r="F25021">
        <v>0.27800000000000002</v>
      </c>
      <c r="G25021">
        <v>0.20580000000000001</v>
      </c>
      <c r="H25021">
        <v>0.26100000000000001</v>
      </c>
      <c r="I25021">
        <v>0.24229999999999999</v>
      </c>
      <c r="J25021">
        <v>0.23810000000000001</v>
      </c>
      <c r="K25021">
        <v>0.20660000000000001</v>
      </c>
      <c r="L25021">
        <v>0.33069999999999999</v>
      </c>
      <c r="M25021">
        <v>0.16070000000000001</v>
      </c>
      <c r="N25021">
        <v>0.159</v>
      </c>
      <c r="O25021">
        <v>0.20830000000000001</v>
      </c>
      <c r="P25021">
        <v>0.18279999999999999</v>
      </c>
      <c r="Q25021">
        <v>0.2712</v>
      </c>
      <c r="R25021">
        <v>0.26779999999999998</v>
      </c>
      <c r="S25021">
        <v>0.40300000000000002</v>
      </c>
      <c r="T25021">
        <v>0.49730000000000002</v>
      </c>
      <c r="U25021">
        <v>0.44969999999999999</v>
      </c>
      <c r="V25021">
        <v>0.4829</v>
      </c>
      <c r="W25021">
        <v>0.2525</v>
      </c>
      <c r="X25021">
        <v>0.193</v>
      </c>
      <c r="Y25021">
        <v>0.1956</v>
      </c>
      <c r="Z25021">
        <v>0.40889999999999999</v>
      </c>
      <c r="AA25021">
        <v>0.31290000000000001</v>
      </c>
      <c r="AB25021">
        <v>0.3715</v>
      </c>
      <c r="AC25021">
        <v>0.49049999999999999</v>
      </c>
      <c r="AD25021">
        <v>0.50329999999999997</v>
      </c>
      <c r="AE25021">
        <v>0.4259</v>
      </c>
      <c r="AF25021">
        <v>0.44379999999999997</v>
      </c>
      <c r="AG25021">
        <v>0.37319999999999998</v>
      </c>
      <c r="AH25021">
        <v>0.2117</v>
      </c>
      <c r="AI25021">
        <v>0.31030000000000002</v>
      </c>
      <c r="AJ25021">
        <v>0.27379999999999999</v>
      </c>
    </row>
    <row r="25022" spans="1:36">
      <c r="A25022" s="1" t="s">
        <v>40</v>
      </c>
      <c r="B25022">
        <v>1864</v>
      </c>
      <c r="C25022" s="2">
        <v>43940.46875</v>
      </c>
      <c r="D25022">
        <v>0.75229999999999997</v>
      </c>
      <c r="E25022">
        <v>0.29160000000000003</v>
      </c>
      <c r="F25022">
        <v>0.27800000000000002</v>
      </c>
      <c r="G25022">
        <v>0.2049</v>
      </c>
      <c r="H25022">
        <v>0.26190000000000002</v>
      </c>
      <c r="I25022">
        <v>0.24229999999999999</v>
      </c>
      <c r="J25022">
        <v>0.23719999999999999</v>
      </c>
      <c r="K25022">
        <v>0.20749999999999999</v>
      </c>
      <c r="L25022">
        <v>0.33069999999999999</v>
      </c>
      <c r="M25022">
        <v>0.16159999999999999</v>
      </c>
      <c r="N25022">
        <v>0.159</v>
      </c>
      <c r="O25022">
        <v>0.20830000000000001</v>
      </c>
      <c r="P25022">
        <v>0.18279999999999999</v>
      </c>
      <c r="Q25022">
        <v>0.27210000000000001</v>
      </c>
      <c r="R25022">
        <v>0.26779999999999998</v>
      </c>
      <c r="S25022">
        <v>0.40379999999999999</v>
      </c>
      <c r="T25022">
        <v>0.49730000000000002</v>
      </c>
      <c r="U25022">
        <v>0.44969999999999999</v>
      </c>
      <c r="V25022">
        <v>0.48199999999999998</v>
      </c>
      <c r="W25022">
        <v>0.2525</v>
      </c>
      <c r="X25022">
        <v>0.19389999999999999</v>
      </c>
      <c r="Y25022">
        <v>0.19470000000000001</v>
      </c>
      <c r="Z25022">
        <v>0.4098</v>
      </c>
      <c r="AA25022">
        <v>0.31290000000000001</v>
      </c>
      <c r="AB25022">
        <v>0.37240000000000001</v>
      </c>
      <c r="AC25022">
        <v>0.49049999999999999</v>
      </c>
      <c r="AD25022">
        <v>0.50329999999999997</v>
      </c>
      <c r="AE25022">
        <v>0.42759999999999998</v>
      </c>
      <c r="AF25022">
        <v>0.4446</v>
      </c>
      <c r="AG25022">
        <v>0.37319999999999998</v>
      </c>
      <c r="AH25022">
        <v>0.2117</v>
      </c>
      <c r="AI25022">
        <v>0.3095</v>
      </c>
      <c r="AJ25022">
        <v>0.27460000000000001</v>
      </c>
    </row>
    <row r="25023" spans="1:36">
      <c r="A25023" s="1" t="s">
        <v>40</v>
      </c>
      <c r="B25023">
        <v>1863</v>
      </c>
      <c r="C25023" s="2">
        <v>43940.465277777781</v>
      </c>
      <c r="D25023">
        <v>0.754</v>
      </c>
      <c r="E25023">
        <v>0.29160000000000003</v>
      </c>
      <c r="F25023">
        <v>0.27800000000000002</v>
      </c>
      <c r="G25023">
        <v>0.2049</v>
      </c>
      <c r="H25023">
        <v>0.26190000000000002</v>
      </c>
      <c r="I25023">
        <v>0.24229999999999999</v>
      </c>
      <c r="J25023">
        <v>0.23810000000000001</v>
      </c>
      <c r="K25023">
        <v>0.20660000000000001</v>
      </c>
      <c r="L25023">
        <v>0.33239999999999997</v>
      </c>
      <c r="M25023">
        <v>0.16070000000000001</v>
      </c>
      <c r="N25023">
        <v>0.15820000000000001</v>
      </c>
      <c r="O25023">
        <v>0.20830000000000001</v>
      </c>
      <c r="P25023">
        <v>0.18279999999999999</v>
      </c>
      <c r="Q25023">
        <v>0.27210000000000001</v>
      </c>
      <c r="R25023">
        <v>0.26700000000000002</v>
      </c>
      <c r="S25023">
        <v>0.40300000000000002</v>
      </c>
      <c r="T25023">
        <v>0.49990000000000001</v>
      </c>
      <c r="U25023">
        <v>0.44969999999999999</v>
      </c>
      <c r="V25023">
        <v>0.4829</v>
      </c>
      <c r="W25023">
        <v>0.2525</v>
      </c>
      <c r="X25023">
        <v>0.193</v>
      </c>
      <c r="Y25023">
        <v>0.19470000000000001</v>
      </c>
      <c r="Z25023">
        <v>0.40889999999999999</v>
      </c>
      <c r="AA25023">
        <v>0.31290000000000001</v>
      </c>
      <c r="AB25023">
        <v>0.37319999999999998</v>
      </c>
      <c r="AC25023">
        <v>0.4914</v>
      </c>
      <c r="AD25023">
        <v>0.50409999999999999</v>
      </c>
      <c r="AE25023">
        <v>0.4259</v>
      </c>
      <c r="AF25023">
        <v>0.44379999999999997</v>
      </c>
      <c r="AG25023">
        <v>0.37240000000000001</v>
      </c>
      <c r="AH25023">
        <v>0.21429999999999999</v>
      </c>
      <c r="AI25023">
        <v>0.3095</v>
      </c>
      <c r="AJ25023">
        <v>0.27379999999999999</v>
      </c>
    </row>
    <row r="25024" spans="1:36">
      <c r="A25024" s="1" t="s">
        <v>40</v>
      </c>
      <c r="B25024">
        <v>1862</v>
      </c>
      <c r="C25024" s="2">
        <v>43940.461805555555</v>
      </c>
      <c r="D25024">
        <v>0.76590000000000003</v>
      </c>
      <c r="E25024">
        <v>0.29249999999999998</v>
      </c>
      <c r="F25024">
        <v>0.27800000000000002</v>
      </c>
      <c r="G25024">
        <v>0.20580000000000001</v>
      </c>
      <c r="H25024">
        <v>0.26190000000000002</v>
      </c>
      <c r="I25024">
        <v>0.24149999999999999</v>
      </c>
      <c r="J25024">
        <v>0.23719999999999999</v>
      </c>
      <c r="K25024">
        <v>0.20660000000000001</v>
      </c>
      <c r="L25024">
        <v>0.33239999999999997</v>
      </c>
      <c r="M25024">
        <v>0.16070000000000001</v>
      </c>
      <c r="N25024">
        <v>0.159</v>
      </c>
      <c r="O25024">
        <v>0.20830000000000001</v>
      </c>
      <c r="P25024">
        <v>0.182</v>
      </c>
      <c r="Q25024">
        <v>0.27210000000000001</v>
      </c>
      <c r="R25024">
        <v>0.26779999999999998</v>
      </c>
      <c r="S25024">
        <v>0.40300000000000002</v>
      </c>
      <c r="T25024">
        <v>0.499</v>
      </c>
      <c r="U25024">
        <v>0.44890000000000002</v>
      </c>
      <c r="V25024">
        <v>0.48199999999999998</v>
      </c>
      <c r="W25024">
        <v>0.2525</v>
      </c>
      <c r="X25024">
        <v>0.19220000000000001</v>
      </c>
      <c r="Y25024">
        <v>0.1956</v>
      </c>
      <c r="Z25024">
        <v>0.4098</v>
      </c>
      <c r="AA25024">
        <v>0.31290000000000001</v>
      </c>
      <c r="AB25024">
        <v>0.37240000000000001</v>
      </c>
      <c r="AC25024">
        <v>0.4914</v>
      </c>
      <c r="AD25024">
        <v>0.50409999999999999</v>
      </c>
      <c r="AE25024">
        <v>0.42680000000000001</v>
      </c>
      <c r="AF25024">
        <v>0.4446</v>
      </c>
      <c r="AG25024">
        <v>0.37319999999999998</v>
      </c>
      <c r="AH25024">
        <v>0.21510000000000001</v>
      </c>
      <c r="AI25024">
        <v>0.3095</v>
      </c>
      <c r="AJ25024">
        <v>0.27379999999999999</v>
      </c>
    </row>
    <row r="25025" spans="1:36">
      <c r="A25025" s="1" t="s">
        <v>40</v>
      </c>
      <c r="B25025">
        <v>1861</v>
      </c>
      <c r="C25025" s="2">
        <v>43940.458333333336</v>
      </c>
      <c r="D25025">
        <v>0.74380000000000002</v>
      </c>
      <c r="E25025">
        <v>0.29249999999999998</v>
      </c>
      <c r="F25025">
        <v>0.27800000000000002</v>
      </c>
      <c r="G25025">
        <v>0.20580000000000001</v>
      </c>
      <c r="H25025">
        <v>0.26190000000000002</v>
      </c>
      <c r="I25025">
        <v>0.24229999999999999</v>
      </c>
      <c r="J25025">
        <v>0.23810000000000001</v>
      </c>
      <c r="K25025">
        <v>0.20660000000000001</v>
      </c>
      <c r="L25025">
        <v>0.33160000000000001</v>
      </c>
      <c r="M25025">
        <v>0.16159999999999999</v>
      </c>
      <c r="N25025">
        <v>0.15820000000000001</v>
      </c>
      <c r="O25025">
        <v>0.20830000000000001</v>
      </c>
      <c r="P25025">
        <v>0.18279999999999999</v>
      </c>
      <c r="Q25025">
        <v>0.27210000000000001</v>
      </c>
      <c r="R25025">
        <v>0.26779999999999998</v>
      </c>
      <c r="S25025">
        <v>0.40300000000000002</v>
      </c>
      <c r="T25025">
        <v>0.49730000000000002</v>
      </c>
      <c r="U25025">
        <v>0.44969999999999999</v>
      </c>
      <c r="V25025">
        <v>0.4829</v>
      </c>
      <c r="W25025">
        <v>0.25340000000000001</v>
      </c>
      <c r="X25025">
        <v>0.193</v>
      </c>
      <c r="Y25025">
        <v>0.19639999999999999</v>
      </c>
      <c r="Z25025">
        <v>0.4098</v>
      </c>
      <c r="AA25025">
        <v>0.31290000000000001</v>
      </c>
      <c r="AB25025">
        <v>0.37240000000000001</v>
      </c>
      <c r="AC25025">
        <v>0.4914</v>
      </c>
      <c r="AD25025">
        <v>0.50329999999999997</v>
      </c>
      <c r="AE25025">
        <v>0.4259</v>
      </c>
      <c r="AF25025">
        <v>0.44379999999999997</v>
      </c>
      <c r="AG25025">
        <v>0.3715</v>
      </c>
      <c r="AH25025">
        <v>0.2117</v>
      </c>
      <c r="AI25025">
        <v>0.3095</v>
      </c>
      <c r="AJ25025">
        <v>0.27460000000000001</v>
      </c>
    </row>
    <row r="25026" spans="1:36">
      <c r="A25026" s="1" t="s">
        <v>40</v>
      </c>
      <c r="B25026">
        <v>1860</v>
      </c>
      <c r="C25026" s="2">
        <v>43940.454861111109</v>
      </c>
      <c r="D25026">
        <v>0.74890000000000001</v>
      </c>
      <c r="E25026">
        <v>0.29330000000000001</v>
      </c>
      <c r="F25026">
        <v>0.27800000000000002</v>
      </c>
      <c r="G25026">
        <v>0.20580000000000001</v>
      </c>
      <c r="H25026">
        <v>0.26190000000000002</v>
      </c>
      <c r="I25026">
        <v>0.24229999999999999</v>
      </c>
      <c r="J25026">
        <v>0.23810000000000001</v>
      </c>
      <c r="K25026">
        <v>0.20660000000000001</v>
      </c>
      <c r="L25026">
        <v>0.33160000000000001</v>
      </c>
      <c r="M25026">
        <v>0.16159999999999999</v>
      </c>
      <c r="N25026">
        <v>0.15820000000000001</v>
      </c>
      <c r="O25026">
        <v>0.20830000000000001</v>
      </c>
      <c r="P25026">
        <v>0.182</v>
      </c>
      <c r="Q25026">
        <v>0.27210000000000001</v>
      </c>
      <c r="R25026">
        <v>0.26779999999999998</v>
      </c>
      <c r="S25026">
        <v>0.40300000000000002</v>
      </c>
      <c r="T25026">
        <v>0.49990000000000001</v>
      </c>
      <c r="U25026">
        <v>0.44890000000000002</v>
      </c>
      <c r="V25026">
        <v>0.4829</v>
      </c>
      <c r="W25026">
        <v>0.2525</v>
      </c>
      <c r="X25026">
        <v>0.193</v>
      </c>
      <c r="Y25026">
        <v>0.19470000000000001</v>
      </c>
      <c r="Z25026">
        <v>0.4098</v>
      </c>
      <c r="AA25026">
        <v>0.312</v>
      </c>
      <c r="AB25026">
        <v>0.37240000000000001</v>
      </c>
      <c r="AC25026">
        <v>0.49049999999999999</v>
      </c>
      <c r="AD25026">
        <v>0.50329999999999997</v>
      </c>
      <c r="AE25026">
        <v>0.42680000000000001</v>
      </c>
      <c r="AF25026">
        <v>0.44379999999999997</v>
      </c>
      <c r="AG25026">
        <v>0.37240000000000001</v>
      </c>
      <c r="AH25026">
        <v>0.2117</v>
      </c>
      <c r="AI25026">
        <v>0.3095</v>
      </c>
      <c r="AJ25026">
        <v>0.27379999999999999</v>
      </c>
    </row>
    <row r="25027" spans="1:36">
      <c r="A25027" s="1" t="s">
        <v>40</v>
      </c>
      <c r="B25027">
        <v>1859</v>
      </c>
      <c r="C25027" s="2">
        <v>43940.451388888891</v>
      </c>
      <c r="D25027">
        <v>0.76590000000000003</v>
      </c>
      <c r="E25027">
        <v>0.29160000000000003</v>
      </c>
      <c r="F25027">
        <v>0.27800000000000002</v>
      </c>
      <c r="G25027">
        <v>0.20580000000000001</v>
      </c>
      <c r="H25027">
        <v>0.26190000000000002</v>
      </c>
      <c r="I25027">
        <v>0.24229999999999999</v>
      </c>
      <c r="J25027">
        <v>0.2389</v>
      </c>
      <c r="K25027">
        <v>0.20749999999999999</v>
      </c>
      <c r="L25027">
        <v>0.33069999999999999</v>
      </c>
      <c r="M25027">
        <v>0.16159999999999999</v>
      </c>
      <c r="N25027">
        <v>0.15989999999999999</v>
      </c>
      <c r="O25027">
        <v>0.20830000000000001</v>
      </c>
      <c r="P25027">
        <v>0.182</v>
      </c>
      <c r="Q25027">
        <v>0.2712</v>
      </c>
      <c r="R25027">
        <v>0.26869999999999999</v>
      </c>
      <c r="S25027">
        <v>0.40300000000000002</v>
      </c>
      <c r="T25027">
        <v>0.50160000000000005</v>
      </c>
      <c r="U25027">
        <v>0.44969999999999999</v>
      </c>
      <c r="V25027">
        <v>0.4829</v>
      </c>
      <c r="W25027">
        <v>0.25340000000000001</v>
      </c>
      <c r="X25027">
        <v>0.19389999999999999</v>
      </c>
      <c r="Y25027">
        <v>0.1956</v>
      </c>
      <c r="Z25027">
        <v>0.41060000000000002</v>
      </c>
      <c r="AA25027">
        <v>0.31290000000000001</v>
      </c>
      <c r="AB25027">
        <v>0.37240000000000001</v>
      </c>
      <c r="AC25027">
        <v>0.49049999999999999</v>
      </c>
      <c r="AD25027">
        <v>0.50329999999999997</v>
      </c>
      <c r="AE25027">
        <v>0.42680000000000001</v>
      </c>
      <c r="AF25027">
        <v>0.44379999999999997</v>
      </c>
      <c r="AG25027">
        <v>0.37240000000000001</v>
      </c>
      <c r="AH25027">
        <v>0.21510000000000001</v>
      </c>
      <c r="AI25027">
        <v>0.3095</v>
      </c>
      <c r="AJ25027">
        <v>0.27460000000000001</v>
      </c>
    </row>
    <row r="25028" spans="1:36">
      <c r="A25028" s="1" t="s">
        <v>40</v>
      </c>
      <c r="B25028">
        <v>1858</v>
      </c>
      <c r="C25028" s="2">
        <v>43940.447916666664</v>
      </c>
      <c r="D25028">
        <v>0.74209999999999998</v>
      </c>
      <c r="E25028">
        <v>0.29160000000000003</v>
      </c>
      <c r="F25028">
        <v>0.27800000000000002</v>
      </c>
      <c r="G25028">
        <v>0.20580000000000001</v>
      </c>
      <c r="H25028">
        <v>0.26190000000000002</v>
      </c>
      <c r="I25028">
        <v>0.24229999999999999</v>
      </c>
      <c r="J25028">
        <v>0.23810000000000001</v>
      </c>
      <c r="K25028">
        <v>0.20660000000000001</v>
      </c>
      <c r="L25028">
        <v>0.33160000000000001</v>
      </c>
      <c r="M25028">
        <v>0.16159999999999999</v>
      </c>
      <c r="N25028">
        <v>0.15989999999999999</v>
      </c>
      <c r="O25028">
        <v>0.20830000000000001</v>
      </c>
      <c r="P25028">
        <v>0.18279999999999999</v>
      </c>
      <c r="Q25028">
        <v>0.27210000000000001</v>
      </c>
      <c r="R25028">
        <v>0.26779999999999998</v>
      </c>
      <c r="S25028">
        <v>0.40300000000000002</v>
      </c>
      <c r="T25028">
        <v>0.50239999999999996</v>
      </c>
      <c r="U25028">
        <v>0.44969999999999999</v>
      </c>
      <c r="V25028">
        <v>0.4829</v>
      </c>
      <c r="W25028">
        <v>0.2525</v>
      </c>
      <c r="X25028">
        <v>0.193</v>
      </c>
      <c r="Y25028">
        <v>0.1956</v>
      </c>
      <c r="Z25028">
        <v>0.4098</v>
      </c>
      <c r="AA25028">
        <v>0.31369999999999998</v>
      </c>
      <c r="AB25028">
        <v>0.37319999999999998</v>
      </c>
      <c r="AC25028">
        <v>0.4914</v>
      </c>
      <c r="AD25028">
        <v>0.50329999999999997</v>
      </c>
      <c r="AE25028">
        <v>0.42680000000000001</v>
      </c>
      <c r="AF25028">
        <v>0.44290000000000002</v>
      </c>
      <c r="AG25028">
        <v>0.37240000000000001</v>
      </c>
      <c r="AH25028">
        <v>0.2117</v>
      </c>
      <c r="AI25028">
        <v>0.31030000000000002</v>
      </c>
      <c r="AJ25028">
        <v>0.27289999999999998</v>
      </c>
    </row>
    <row r="25029" spans="1:36">
      <c r="A25029" s="1" t="s">
        <v>40</v>
      </c>
      <c r="B25029">
        <v>1857</v>
      </c>
      <c r="C25029" s="2">
        <v>43940.444444444445</v>
      </c>
      <c r="D25029">
        <v>0.7651</v>
      </c>
      <c r="E25029">
        <v>0.29160000000000003</v>
      </c>
      <c r="F25029">
        <v>0.27800000000000002</v>
      </c>
      <c r="G25029">
        <v>0.2049</v>
      </c>
      <c r="H25029">
        <v>0.26269999999999999</v>
      </c>
      <c r="I25029">
        <v>0.24229999999999999</v>
      </c>
      <c r="J25029">
        <v>0.2389</v>
      </c>
      <c r="K25029">
        <v>0.20749999999999999</v>
      </c>
      <c r="L25029">
        <v>0.33160000000000001</v>
      </c>
      <c r="M25029">
        <v>0.16159999999999999</v>
      </c>
      <c r="N25029">
        <v>0.159</v>
      </c>
      <c r="O25029">
        <v>0.20830000000000001</v>
      </c>
      <c r="P25029">
        <v>0.182</v>
      </c>
      <c r="Q25029">
        <v>0.2712</v>
      </c>
      <c r="R25029">
        <v>0.26779999999999998</v>
      </c>
      <c r="S25029">
        <v>0.40379999999999999</v>
      </c>
      <c r="T25029">
        <v>0.50070000000000003</v>
      </c>
      <c r="U25029">
        <v>0.44890000000000002</v>
      </c>
      <c r="V25029">
        <v>0.4829</v>
      </c>
      <c r="W25029">
        <v>0.2525</v>
      </c>
      <c r="X25029">
        <v>0.193</v>
      </c>
      <c r="Y25029">
        <v>0.19470000000000001</v>
      </c>
      <c r="Z25029">
        <v>0.4098</v>
      </c>
      <c r="AA25029">
        <v>0.31369999999999998</v>
      </c>
      <c r="AB25029">
        <v>0.37240000000000001</v>
      </c>
      <c r="AC25029">
        <v>0.49049999999999999</v>
      </c>
      <c r="AD25029">
        <v>0.50329999999999997</v>
      </c>
      <c r="AE25029">
        <v>0.4259</v>
      </c>
      <c r="AF25029">
        <v>0.44379999999999997</v>
      </c>
      <c r="AG25029">
        <v>0.3715</v>
      </c>
      <c r="AH25029">
        <v>0.2117</v>
      </c>
      <c r="AI25029">
        <v>0.31030000000000002</v>
      </c>
      <c r="AJ25029">
        <v>0.27379999999999999</v>
      </c>
    </row>
    <row r="25030" spans="1:36">
      <c r="A25030" s="1" t="s">
        <v>40</v>
      </c>
      <c r="B25030">
        <v>1856</v>
      </c>
      <c r="C25030" s="2">
        <v>43940.440972222219</v>
      </c>
      <c r="D25030">
        <v>0.75660000000000005</v>
      </c>
      <c r="E25030">
        <v>0.29160000000000003</v>
      </c>
      <c r="F25030">
        <v>0.27889999999999998</v>
      </c>
      <c r="G25030">
        <v>0.20580000000000001</v>
      </c>
      <c r="H25030">
        <v>0.26190000000000002</v>
      </c>
      <c r="I25030">
        <v>0.24229999999999999</v>
      </c>
      <c r="J25030">
        <v>0.2389</v>
      </c>
      <c r="K25030">
        <v>0.20660000000000001</v>
      </c>
      <c r="L25030">
        <v>0.33160000000000001</v>
      </c>
      <c r="M25030">
        <v>0.16239999999999999</v>
      </c>
      <c r="N25030">
        <v>0.159</v>
      </c>
      <c r="O25030">
        <v>0.20830000000000001</v>
      </c>
      <c r="P25030">
        <v>0.18110000000000001</v>
      </c>
      <c r="Q25030">
        <v>0.27210000000000001</v>
      </c>
      <c r="R25030">
        <v>0.26779999999999998</v>
      </c>
      <c r="S25030">
        <v>0.4047</v>
      </c>
      <c r="T25030">
        <v>0.49990000000000001</v>
      </c>
      <c r="U25030">
        <v>0.44890000000000002</v>
      </c>
      <c r="V25030">
        <v>0.4829</v>
      </c>
      <c r="W25030">
        <v>0.2525</v>
      </c>
      <c r="X25030">
        <v>0.193</v>
      </c>
      <c r="Y25030">
        <v>0.1956</v>
      </c>
      <c r="Z25030">
        <v>0.4098</v>
      </c>
      <c r="AA25030">
        <v>0.31369999999999998</v>
      </c>
      <c r="AB25030">
        <v>0.37240000000000001</v>
      </c>
      <c r="AC25030">
        <v>0.49049999999999999</v>
      </c>
      <c r="AD25030">
        <v>0.50329999999999997</v>
      </c>
      <c r="AE25030">
        <v>0.42680000000000001</v>
      </c>
      <c r="AF25030">
        <v>0.44379999999999997</v>
      </c>
      <c r="AG25030">
        <v>0.37240000000000001</v>
      </c>
      <c r="AH25030">
        <v>0.2117</v>
      </c>
      <c r="AI25030">
        <v>0.31119999999999998</v>
      </c>
      <c r="AJ25030">
        <v>0.27379999999999999</v>
      </c>
    </row>
    <row r="25031" spans="1:36">
      <c r="A25031" s="1" t="s">
        <v>40</v>
      </c>
      <c r="B25031">
        <v>1855</v>
      </c>
      <c r="C25031" s="2">
        <v>43940.4375</v>
      </c>
      <c r="D25031">
        <v>0.74039999999999995</v>
      </c>
      <c r="E25031">
        <v>0.29160000000000003</v>
      </c>
      <c r="F25031">
        <v>0.27800000000000002</v>
      </c>
      <c r="G25031">
        <v>0.20580000000000001</v>
      </c>
      <c r="H25031">
        <v>0.26190000000000002</v>
      </c>
      <c r="I25031">
        <v>0.24229999999999999</v>
      </c>
      <c r="J25031">
        <v>0.2389</v>
      </c>
      <c r="K25031">
        <v>0.20830000000000001</v>
      </c>
      <c r="L25031">
        <v>0.33160000000000001</v>
      </c>
      <c r="M25031">
        <v>0.16159999999999999</v>
      </c>
      <c r="N25031">
        <v>0.159</v>
      </c>
      <c r="O25031">
        <v>0.20749999999999999</v>
      </c>
      <c r="P25031">
        <v>0.182</v>
      </c>
      <c r="Q25031">
        <v>0.27210000000000001</v>
      </c>
      <c r="R25031">
        <v>0.26779999999999998</v>
      </c>
      <c r="S25031">
        <v>0.40300000000000002</v>
      </c>
      <c r="T25031">
        <v>0.50160000000000005</v>
      </c>
      <c r="U25031">
        <v>0.44890000000000002</v>
      </c>
      <c r="V25031">
        <v>0.48199999999999998</v>
      </c>
      <c r="W25031">
        <v>0.2525</v>
      </c>
      <c r="X25031">
        <v>0.19389999999999999</v>
      </c>
      <c r="Y25031">
        <v>0.1956</v>
      </c>
      <c r="Z25031">
        <v>0.4098</v>
      </c>
      <c r="AA25031">
        <v>0.31290000000000001</v>
      </c>
      <c r="AB25031">
        <v>0.37240000000000001</v>
      </c>
      <c r="AC25031">
        <v>0.49220000000000003</v>
      </c>
      <c r="AD25031">
        <v>0.50329999999999997</v>
      </c>
      <c r="AE25031">
        <v>0.4259</v>
      </c>
      <c r="AF25031">
        <v>0.44379999999999997</v>
      </c>
      <c r="AG25031">
        <v>0.37240000000000001</v>
      </c>
      <c r="AH25031">
        <v>0.2117</v>
      </c>
      <c r="AI25031">
        <v>0.31030000000000002</v>
      </c>
      <c r="AJ25031">
        <v>0.27460000000000001</v>
      </c>
    </row>
    <row r="25032" spans="1:36">
      <c r="A25032" s="1" t="s">
        <v>40</v>
      </c>
      <c r="B25032">
        <v>1854</v>
      </c>
      <c r="C25032" s="2">
        <v>43940.434027777781</v>
      </c>
      <c r="D25032">
        <v>0.7591</v>
      </c>
      <c r="E25032">
        <v>0.29249999999999998</v>
      </c>
      <c r="F25032">
        <v>0.27800000000000002</v>
      </c>
      <c r="G25032">
        <v>0.20580000000000001</v>
      </c>
      <c r="H25032">
        <v>0.26269999999999999</v>
      </c>
      <c r="I25032">
        <v>0.24229999999999999</v>
      </c>
      <c r="J25032">
        <v>0.2389</v>
      </c>
      <c r="K25032">
        <v>0.20749999999999999</v>
      </c>
      <c r="L25032">
        <v>0.33160000000000001</v>
      </c>
      <c r="M25032">
        <v>0.16070000000000001</v>
      </c>
      <c r="N25032">
        <v>0.15820000000000001</v>
      </c>
      <c r="O25032">
        <v>0.20749999999999999</v>
      </c>
      <c r="P25032">
        <v>0.182</v>
      </c>
      <c r="Q25032">
        <v>0.27210000000000001</v>
      </c>
      <c r="R25032">
        <v>0.26779999999999998</v>
      </c>
      <c r="S25032">
        <v>0.40379999999999999</v>
      </c>
      <c r="T25032">
        <v>0.50160000000000005</v>
      </c>
      <c r="U25032">
        <v>0.44890000000000002</v>
      </c>
      <c r="V25032">
        <v>0.4829</v>
      </c>
      <c r="W25032">
        <v>0.25340000000000001</v>
      </c>
      <c r="X25032">
        <v>0.193</v>
      </c>
      <c r="Y25032">
        <v>0.19470000000000001</v>
      </c>
      <c r="Z25032">
        <v>0.41060000000000002</v>
      </c>
      <c r="AA25032">
        <v>0.31290000000000001</v>
      </c>
      <c r="AB25032">
        <v>0.37319999999999998</v>
      </c>
      <c r="AC25032">
        <v>0.49049999999999999</v>
      </c>
      <c r="AD25032">
        <v>0.50409999999999999</v>
      </c>
      <c r="AE25032">
        <v>0.4259</v>
      </c>
      <c r="AF25032">
        <v>0.44379999999999997</v>
      </c>
      <c r="AG25032">
        <v>0.37319999999999998</v>
      </c>
      <c r="AH25032">
        <v>0.21510000000000001</v>
      </c>
      <c r="AI25032">
        <v>0.31030000000000002</v>
      </c>
      <c r="AJ25032">
        <v>0.27379999999999999</v>
      </c>
    </row>
    <row r="25033" spans="1:36">
      <c r="A25033" s="1" t="s">
        <v>40</v>
      </c>
      <c r="B25033">
        <v>1853</v>
      </c>
      <c r="C25033" s="2">
        <v>43940.430555555555</v>
      </c>
      <c r="D25033">
        <v>0.73360000000000003</v>
      </c>
      <c r="E25033">
        <v>0.29249999999999998</v>
      </c>
      <c r="F25033">
        <v>0.27800000000000002</v>
      </c>
      <c r="G25033">
        <v>0.20580000000000001</v>
      </c>
      <c r="H25033">
        <v>0.26190000000000002</v>
      </c>
      <c r="I25033">
        <v>0.24149999999999999</v>
      </c>
      <c r="J25033">
        <v>0.2389</v>
      </c>
      <c r="K25033">
        <v>0.20749999999999999</v>
      </c>
      <c r="L25033">
        <v>0.33160000000000001</v>
      </c>
      <c r="M25033">
        <v>0.16159999999999999</v>
      </c>
      <c r="N25033">
        <v>0.15989999999999999</v>
      </c>
      <c r="O25033">
        <v>0.20749999999999999</v>
      </c>
      <c r="P25033">
        <v>0.182</v>
      </c>
      <c r="Q25033">
        <v>0.27210000000000001</v>
      </c>
      <c r="R25033">
        <v>0.26779999999999998</v>
      </c>
      <c r="S25033">
        <v>0.40379999999999999</v>
      </c>
      <c r="T25033">
        <v>0.499</v>
      </c>
      <c r="U25033">
        <v>0.4506</v>
      </c>
      <c r="V25033">
        <v>0.4829</v>
      </c>
      <c r="W25033">
        <v>0.2525</v>
      </c>
      <c r="X25033">
        <v>0.193</v>
      </c>
      <c r="Y25033">
        <v>0.19470000000000001</v>
      </c>
      <c r="Z25033">
        <v>0.4098</v>
      </c>
      <c r="AA25033">
        <v>0.31369999999999998</v>
      </c>
      <c r="AB25033">
        <v>0.37240000000000001</v>
      </c>
      <c r="AC25033">
        <v>0.49049999999999999</v>
      </c>
      <c r="AD25033">
        <v>0.50409999999999999</v>
      </c>
      <c r="AE25033">
        <v>0.42680000000000001</v>
      </c>
      <c r="AF25033">
        <v>0.44379999999999997</v>
      </c>
      <c r="AG25033">
        <v>0.37240000000000001</v>
      </c>
      <c r="AH25033">
        <v>0.2117</v>
      </c>
      <c r="AI25033">
        <v>0.31030000000000002</v>
      </c>
      <c r="AJ25033">
        <v>0.27379999999999999</v>
      </c>
    </row>
    <row r="25034" spans="1:36">
      <c r="A25034" s="1" t="s">
        <v>40</v>
      </c>
      <c r="B25034">
        <v>1852</v>
      </c>
      <c r="C25034" s="2">
        <v>43940.427083333336</v>
      </c>
      <c r="D25034">
        <v>0.74809999999999999</v>
      </c>
      <c r="E25034">
        <v>0.29330000000000001</v>
      </c>
      <c r="F25034">
        <v>0.27800000000000002</v>
      </c>
      <c r="G25034">
        <v>0.20580000000000001</v>
      </c>
      <c r="H25034">
        <v>0.26190000000000002</v>
      </c>
      <c r="I25034">
        <v>0.24229999999999999</v>
      </c>
      <c r="J25034">
        <v>0.2389</v>
      </c>
      <c r="K25034">
        <v>0.20660000000000001</v>
      </c>
      <c r="L25034">
        <v>0.33239999999999997</v>
      </c>
      <c r="M25034">
        <v>0.16239999999999999</v>
      </c>
      <c r="N25034">
        <v>0.159</v>
      </c>
      <c r="O25034">
        <v>0.20749999999999999</v>
      </c>
      <c r="P25034">
        <v>0.1837</v>
      </c>
      <c r="Q25034">
        <v>0.27289999999999998</v>
      </c>
      <c r="R25034">
        <v>0.26779999999999998</v>
      </c>
      <c r="S25034">
        <v>0.40379999999999999</v>
      </c>
      <c r="T25034">
        <v>0.49990000000000001</v>
      </c>
      <c r="U25034">
        <v>0.44969999999999999</v>
      </c>
      <c r="V25034">
        <v>0.48199999999999998</v>
      </c>
      <c r="W25034">
        <v>0.25340000000000001</v>
      </c>
      <c r="X25034">
        <v>0.193</v>
      </c>
      <c r="Y25034">
        <v>0.19470000000000001</v>
      </c>
      <c r="Z25034">
        <v>0.4098</v>
      </c>
      <c r="AA25034">
        <v>0.31369999999999998</v>
      </c>
      <c r="AB25034">
        <v>0.3715</v>
      </c>
      <c r="AC25034">
        <v>0.48970000000000002</v>
      </c>
      <c r="AD25034">
        <v>0.50329999999999997</v>
      </c>
      <c r="AE25034">
        <v>0.4259</v>
      </c>
      <c r="AF25034">
        <v>0.44379999999999997</v>
      </c>
      <c r="AG25034">
        <v>0.37319999999999998</v>
      </c>
      <c r="AH25034">
        <v>0.21429999999999999</v>
      </c>
      <c r="AI25034">
        <v>0.31030000000000002</v>
      </c>
      <c r="AJ25034">
        <v>0.27379999999999999</v>
      </c>
    </row>
    <row r="25035" spans="1:36">
      <c r="A25035" s="1" t="s">
        <v>40</v>
      </c>
      <c r="B25035">
        <v>1851</v>
      </c>
      <c r="C25035" s="2">
        <v>43940.423611111109</v>
      </c>
      <c r="D25035">
        <v>0.754</v>
      </c>
      <c r="E25035">
        <v>0.29249999999999998</v>
      </c>
      <c r="F25035">
        <v>0.27800000000000002</v>
      </c>
      <c r="G25035">
        <v>0.20580000000000001</v>
      </c>
      <c r="H25035">
        <v>0.26190000000000002</v>
      </c>
      <c r="I25035">
        <v>0.24229999999999999</v>
      </c>
      <c r="J25035">
        <v>0.23810000000000001</v>
      </c>
      <c r="K25035">
        <v>0.20749999999999999</v>
      </c>
      <c r="L25035">
        <v>0.33069999999999999</v>
      </c>
      <c r="M25035">
        <v>0.16159999999999999</v>
      </c>
      <c r="N25035">
        <v>0.159</v>
      </c>
      <c r="O25035">
        <v>0.20830000000000001</v>
      </c>
      <c r="P25035">
        <v>0.182</v>
      </c>
      <c r="Q25035">
        <v>0.27210000000000001</v>
      </c>
      <c r="R25035">
        <v>0.26869999999999999</v>
      </c>
      <c r="S25035">
        <v>0.40300000000000002</v>
      </c>
      <c r="T25035">
        <v>0.49990000000000001</v>
      </c>
      <c r="U25035">
        <v>0.44969999999999999</v>
      </c>
      <c r="V25035">
        <v>0.48199999999999998</v>
      </c>
      <c r="W25035">
        <v>0.25340000000000001</v>
      </c>
      <c r="X25035">
        <v>0.193</v>
      </c>
      <c r="Y25035">
        <v>0.19470000000000001</v>
      </c>
      <c r="Z25035">
        <v>0.41060000000000002</v>
      </c>
      <c r="AA25035">
        <v>0.31369999999999998</v>
      </c>
      <c r="AB25035">
        <v>0.3715</v>
      </c>
      <c r="AC25035">
        <v>0.4914</v>
      </c>
      <c r="AD25035">
        <v>0.50409999999999999</v>
      </c>
      <c r="AE25035">
        <v>0.4259</v>
      </c>
      <c r="AF25035">
        <v>0.44379999999999997</v>
      </c>
      <c r="AG25035">
        <v>0.37240000000000001</v>
      </c>
      <c r="AH25035">
        <v>0.2117</v>
      </c>
      <c r="AI25035">
        <v>0.31030000000000002</v>
      </c>
      <c r="AJ25035">
        <v>0.27460000000000001</v>
      </c>
    </row>
    <row r="25036" spans="1:36">
      <c r="A25036" s="1" t="s">
        <v>40</v>
      </c>
      <c r="B25036">
        <v>1850</v>
      </c>
      <c r="C25036" s="2">
        <v>43940.420138888891</v>
      </c>
      <c r="D25036">
        <v>0.76080000000000003</v>
      </c>
      <c r="E25036">
        <v>0.29249999999999998</v>
      </c>
      <c r="F25036">
        <v>0.27889999999999998</v>
      </c>
      <c r="G25036">
        <v>0.20580000000000001</v>
      </c>
      <c r="H25036">
        <v>0.26269999999999999</v>
      </c>
      <c r="I25036">
        <v>0.24229999999999999</v>
      </c>
      <c r="J25036">
        <v>0.23719999999999999</v>
      </c>
      <c r="K25036">
        <v>0.20749999999999999</v>
      </c>
      <c r="L25036">
        <v>0.33160000000000001</v>
      </c>
      <c r="M25036">
        <v>0.16159999999999999</v>
      </c>
      <c r="N25036">
        <v>0.15989999999999999</v>
      </c>
      <c r="O25036">
        <v>0.20830000000000001</v>
      </c>
      <c r="P25036">
        <v>0.18279999999999999</v>
      </c>
      <c r="Q25036">
        <v>0.27210000000000001</v>
      </c>
      <c r="R25036">
        <v>0.26779999999999998</v>
      </c>
      <c r="S25036">
        <v>0.40300000000000002</v>
      </c>
      <c r="T25036">
        <v>0.49990000000000001</v>
      </c>
      <c r="U25036">
        <v>0.44969999999999999</v>
      </c>
      <c r="V25036">
        <v>0.4829</v>
      </c>
      <c r="W25036">
        <v>0.25340000000000001</v>
      </c>
      <c r="X25036">
        <v>0.193</v>
      </c>
      <c r="Y25036">
        <v>0.19470000000000001</v>
      </c>
      <c r="Z25036">
        <v>0.4098</v>
      </c>
      <c r="AA25036">
        <v>0.31369999999999998</v>
      </c>
      <c r="AB25036">
        <v>0.37319999999999998</v>
      </c>
      <c r="AC25036">
        <v>0.49559999999999998</v>
      </c>
      <c r="AD25036">
        <v>0.50409999999999999</v>
      </c>
      <c r="AE25036">
        <v>0.4259</v>
      </c>
      <c r="AF25036">
        <v>0.4446</v>
      </c>
      <c r="AG25036">
        <v>0.37319999999999998</v>
      </c>
      <c r="AH25036">
        <v>0.21510000000000001</v>
      </c>
      <c r="AI25036">
        <v>0.31119999999999998</v>
      </c>
      <c r="AJ25036">
        <v>0.27460000000000001</v>
      </c>
    </row>
    <row r="25037" spans="1:36">
      <c r="A25037" s="1" t="s">
        <v>40</v>
      </c>
      <c r="B25037">
        <v>1849</v>
      </c>
      <c r="C25037" s="2">
        <v>43940.416666666664</v>
      </c>
      <c r="D25037">
        <v>0.78969999999999996</v>
      </c>
      <c r="E25037">
        <v>0.29160000000000003</v>
      </c>
      <c r="F25037">
        <v>0.27800000000000002</v>
      </c>
      <c r="G25037">
        <v>0.20580000000000001</v>
      </c>
      <c r="H25037">
        <v>0.26269999999999999</v>
      </c>
      <c r="I25037">
        <v>0.24229999999999999</v>
      </c>
      <c r="J25037">
        <v>0.23810000000000001</v>
      </c>
      <c r="K25037">
        <v>0.20660000000000001</v>
      </c>
      <c r="L25037">
        <v>0.33160000000000001</v>
      </c>
      <c r="M25037">
        <v>0.16159999999999999</v>
      </c>
      <c r="N25037">
        <v>0.159</v>
      </c>
      <c r="O25037">
        <v>0.20830000000000001</v>
      </c>
      <c r="P25037">
        <v>0.18279999999999999</v>
      </c>
      <c r="Q25037">
        <v>0.27210000000000001</v>
      </c>
      <c r="R25037">
        <v>0.26779999999999998</v>
      </c>
      <c r="S25037">
        <v>0.40379999999999999</v>
      </c>
      <c r="T25037">
        <v>0.50070000000000003</v>
      </c>
      <c r="U25037">
        <v>0.44969999999999999</v>
      </c>
      <c r="V25037">
        <v>0.48199999999999998</v>
      </c>
      <c r="W25037">
        <v>0.2525</v>
      </c>
      <c r="X25037">
        <v>0.193</v>
      </c>
      <c r="Y25037">
        <v>0.1956</v>
      </c>
      <c r="Z25037">
        <v>0.4098</v>
      </c>
      <c r="AA25037">
        <v>0.31369999999999998</v>
      </c>
      <c r="AB25037">
        <v>0.37240000000000001</v>
      </c>
      <c r="AC25037">
        <v>0.49559999999999998</v>
      </c>
      <c r="AD25037">
        <v>0.50329999999999997</v>
      </c>
      <c r="AE25037">
        <v>0.42759999999999998</v>
      </c>
      <c r="AF25037">
        <v>0.44379999999999997</v>
      </c>
      <c r="AG25037">
        <v>0.37319999999999998</v>
      </c>
      <c r="AH25037">
        <v>0.2117</v>
      </c>
      <c r="AI25037">
        <v>0.31030000000000002</v>
      </c>
      <c r="AJ25037">
        <v>0.27379999999999999</v>
      </c>
    </row>
    <row r="25038" spans="1:36">
      <c r="A25038" s="1" t="s">
        <v>40</v>
      </c>
      <c r="B25038">
        <v>1848</v>
      </c>
      <c r="C25038" s="2">
        <v>43940.413194444445</v>
      </c>
      <c r="D25038">
        <v>0.74980000000000002</v>
      </c>
      <c r="E25038">
        <v>0.29249999999999998</v>
      </c>
      <c r="F25038">
        <v>0.27800000000000002</v>
      </c>
      <c r="G25038">
        <v>0.20660000000000001</v>
      </c>
      <c r="H25038">
        <v>0.26190000000000002</v>
      </c>
      <c r="I25038">
        <v>0.24229999999999999</v>
      </c>
      <c r="J25038">
        <v>0.2389</v>
      </c>
      <c r="K25038">
        <v>0.20749999999999999</v>
      </c>
      <c r="L25038">
        <v>0.33160000000000001</v>
      </c>
      <c r="M25038">
        <v>0.16159999999999999</v>
      </c>
      <c r="N25038">
        <v>0.15820000000000001</v>
      </c>
      <c r="O25038">
        <v>0.20749999999999999</v>
      </c>
      <c r="P25038">
        <v>0.182</v>
      </c>
      <c r="Q25038">
        <v>0.27210000000000001</v>
      </c>
      <c r="R25038">
        <v>0.26779999999999998</v>
      </c>
      <c r="S25038">
        <v>0.40379999999999999</v>
      </c>
      <c r="T25038">
        <v>0.50070000000000003</v>
      </c>
      <c r="U25038">
        <v>0.44969999999999999</v>
      </c>
      <c r="V25038">
        <v>0.4829</v>
      </c>
      <c r="W25038">
        <v>0.25340000000000001</v>
      </c>
      <c r="X25038">
        <v>0.19389999999999999</v>
      </c>
      <c r="Y25038">
        <v>0.19470000000000001</v>
      </c>
      <c r="Z25038">
        <v>0.41060000000000002</v>
      </c>
      <c r="AA25038">
        <v>0.31369999999999998</v>
      </c>
      <c r="AB25038">
        <v>0.37319999999999998</v>
      </c>
      <c r="AC25038">
        <v>0.49559999999999998</v>
      </c>
      <c r="AD25038">
        <v>0.50329999999999997</v>
      </c>
      <c r="AE25038">
        <v>0.42680000000000001</v>
      </c>
      <c r="AF25038">
        <v>0.44379999999999997</v>
      </c>
      <c r="AG25038">
        <v>0.3715</v>
      </c>
      <c r="AH25038">
        <v>0.21510000000000001</v>
      </c>
      <c r="AI25038">
        <v>0.31119999999999998</v>
      </c>
      <c r="AJ25038">
        <v>0.27460000000000001</v>
      </c>
    </row>
    <row r="25039" spans="1:36">
      <c r="A25039" s="1" t="s">
        <v>40</v>
      </c>
      <c r="B25039">
        <v>1847</v>
      </c>
      <c r="C25039" s="2">
        <v>43940.409722222219</v>
      </c>
      <c r="D25039">
        <v>0.73109999999999997</v>
      </c>
      <c r="E25039">
        <v>0.29249999999999998</v>
      </c>
      <c r="F25039">
        <v>0.27800000000000002</v>
      </c>
      <c r="G25039">
        <v>0.20580000000000001</v>
      </c>
      <c r="H25039">
        <v>0.26190000000000002</v>
      </c>
      <c r="I25039">
        <v>0.24229999999999999</v>
      </c>
      <c r="J25039">
        <v>0.23810000000000001</v>
      </c>
      <c r="K25039">
        <v>0.20660000000000001</v>
      </c>
      <c r="L25039">
        <v>0.32990000000000003</v>
      </c>
      <c r="M25039">
        <v>0.16239999999999999</v>
      </c>
      <c r="N25039">
        <v>0.159</v>
      </c>
      <c r="O25039">
        <v>0.20830000000000001</v>
      </c>
      <c r="P25039">
        <v>0.18279999999999999</v>
      </c>
      <c r="Q25039">
        <v>0.2712</v>
      </c>
      <c r="R25039">
        <v>0.26779999999999998</v>
      </c>
      <c r="S25039">
        <v>0.4047</v>
      </c>
      <c r="T25039">
        <v>0.50070000000000003</v>
      </c>
      <c r="U25039">
        <v>0.44969999999999999</v>
      </c>
      <c r="V25039">
        <v>0.4829</v>
      </c>
      <c r="W25039">
        <v>0.2525</v>
      </c>
      <c r="X25039">
        <v>0.19389999999999999</v>
      </c>
      <c r="Y25039">
        <v>0.1956</v>
      </c>
      <c r="Z25039">
        <v>0.4098</v>
      </c>
      <c r="AA25039">
        <v>0.31369999999999998</v>
      </c>
      <c r="AB25039">
        <v>0.37240000000000001</v>
      </c>
      <c r="AC25039">
        <v>0.49559999999999998</v>
      </c>
      <c r="AD25039">
        <v>0.50409999999999999</v>
      </c>
      <c r="AE25039">
        <v>0.42680000000000001</v>
      </c>
      <c r="AF25039">
        <v>0.44379999999999997</v>
      </c>
      <c r="AG25039">
        <v>0.37240000000000001</v>
      </c>
      <c r="AH25039">
        <v>0.21260000000000001</v>
      </c>
      <c r="AI25039">
        <v>0.31119999999999998</v>
      </c>
      <c r="AJ25039">
        <v>0.27379999999999999</v>
      </c>
    </row>
    <row r="25040" spans="1:36">
      <c r="A25040" s="1" t="s">
        <v>40</v>
      </c>
      <c r="B25040">
        <v>1846</v>
      </c>
      <c r="C25040" s="2">
        <v>43940.40625</v>
      </c>
      <c r="D25040">
        <v>0.72599999999999998</v>
      </c>
      <c r="E25040">
        <v>0.29249999999999998</v>
      </c>
      <c r="F25040">
        <v>0.27800000000000002</v>
      </c>
      <c r="G25040">
        <v>0.20580000000000001</v>
      </c>
      <c r="H25040">
        <v>0.26269999999999999</v>
      </c>
      <c r="I25040">
        <v>0.24229999999999999</v>
      </c>
      <c r="J25040">
        <v>0.2389</v>
      </c>
      <c r="K25040">
        <v>0.20660000000000001</v>
      </c>
      <c r="L25040">
        <v>0.33160000000000001</v>
      </c>
      <c r="M25040">
        <v>0.16239999999999999</v>
      </c>
      <c r="N25040">
        <v>0.15989999999999999</v>
      </c>
      <c r="O25040">
        <v>0.20830000000000001</v>
      </c>
      <c r="P25040">
        <v>0.182</v>
      </c>
      <c r="Q25040">
        <v>0.27210000000000001</v>
      </c>
      <c r="R25040">
        <v>0.26779999999999998</v>
      </c>
      <c r="S25040">
        <v>0.40550000000000003</v>
      </c>
      <c r="T25040">
        <v>0.49990000000000001</v>
      </c>
      <c r="U25040">
        <v>0.44969999999999999</v>
      </c>
      <c r="V25040">
        <v>0.4829</v>
      </c>
      <c r="W25040">
        <v>0.2525</v>
      </c>
      <c r="X25040">
        <v>0.19389999999999999</v>
      </c>
      <c r="Y25040">
        <v>0.19470000000000001</v>
      </c>
      <c r="Z25040">
        <v>0.4098</v>
      </c>
      <c r="AA25040">
        <v>0.31459999999999999</v>
      </c>
      <c r="AB25040">
        <v>0.37240000000000001</v>
      </c>
      <c r="AC25040">
        <v>0.49480000000000002</v>
      </c>
      <c r="AD25040">
        <v>0.50329999999999997</v>
      </c>
      <c r="AE25040">
        <v>0.42680000000000001</v>
      </c>
      <c r="AF25040">
        <v>0.4446</v>
      </c>
      <c r="AG25040">
        <v>0.37240000000000001</v>
      </c>
      <c r="AH25040">
        <v>0.21510000000000001</v>
      </c>
      <c r="AI25040">
        <v>0.31119999999999998</v>
      </c>
      <c r="AJ25040">
        <v>0.27460000000000001</v>
      </c>
    </row>
    <row r="25041" spans="1:36">
      <c r="A25041" s="1" t="s">
        <v>40</v>
      </c>
      <c r="B25041">
        <v>1845</v>
      </c>
      <c r="C25041" s="2">
        <v>43940.402777777781</v>
      </c>
      <c r="D25041">
        <v>0.74980000000000002</v>
      </c>
      <c r="E25041">
        <v>0.29249999999999998</v>
      </c>
      <c r="F25041">
        <v>0.27800000000000002</v>
      </c>
      <c r="G25041">
        <v>0.20580000000000001</v>
      </c>
      <c r="H25041">
        <v>0.26190000000000002</v>
      </c>
      <c r="I25041">
        <v>0.2432</v>
      </c>
      <c r="J25041">
        <v>0.2389</v>
      </c>
      <c r="K25041">
        <v>0.20749999999999999</v>
      </c>
      <c r="L25041">
        <v>0.33160000000000001</v>
      </c>
      <c r="M25041">
        <v>0.16159999999999999</v>
      </c>
      <c r="N25041">
        <v>0.159</v>
      </c>
      <c r="O25041">
        <v>0.2092</v>
      </c>
      <c r="P25041">
        <v>0.1837</v>
      </c>
      <c r="Q25041">
        <v>0.2712</v>
      </c>
      <c r="R25041">
        <v>0.26779999999999998</v>
      </c>
      <c r="S25041">
        <v>0.4047</v>
      </c>
      <c r="T25041">
        <v>0.49990000000000001</v>
      </c>
      <c r="U25041">
        <v>0.44969999999999999</v>
      </c>
      <c r="V25041">
        <v>0.4829</v>
      </c>
      <c r="W25041">
        <v>0.2525</v>
      </c>
      <c r="X25041">
        <v>0.19389999999999999</v>
      </c>
      <c r="Y25041">
        <v>0.19639999999999999</v>
      </c>
      <c r="Z25041">
        <v>0.4098</v>
      </c>
      <c r="AA25041">
        <v>0.31369999999999998</v>
      </c>
      <c r="AB25041">
        <v>0.37240000000000001</v>
      </c>
      <c r="AC25041">
        <v>0.49480000000000002</v>
      </c>
      <c r="AD25041">
        <v>0.50409999999999999</v>
      </c>
      <c r="AE25041">
        <v>0.4259</v>
      </c>
      <c r="AF25041">
        <v>0.44379999999999997</v>
      </c>
      <c r="AG25041">
        <v>0.37240000000000001</v>
      </c>
      <c r="AH25041">
        <v>0.21510000000000001</v>
      </c>
      <c r="AI25041">
        <v>0.312</v>
      </c>
      <c r="AJ25041">
        <v>0.27460000000000001</v>
      </c>
    </row>
    <row r="25042" spans="1:36">
      <c r="A25042" s="1" t="s">
        <v>40</v>
      </c>
      <c r="B25042">
        <v>1844</v>
      </c>
      <c r="C25042" s="2">
        <v>43940.399305555555</v>
      </c>
      <c r="D25042">
        <v>0.73280000000000001</v>
      </c>
      <c r="E25042">
        <v>0.29249999999999998</v>
      </c>
      <c r="F25042">
        <v>0.27800000000000002</v>
      </c>
      <c r="G25042">
        <v>0.20580000000000001</v>
      </c>
      <c r="H25042">
        <v>0.26190000000000002</v>
      </c>
      <c r="I25042">
        <v>0.2432</v>
      </c>
      <c r="J25042">
        <v>0.2389</v>
      </c>
      <c r="K25042">
        <v>0.20749999999999999</v>
      </c>
      <c r="L25042">
        <v>0.33160000000000001</v>
      </c>
      <c r="M25042">
        <v>0.16159999999999999</v>
      </c>
      <c r="N25042">
        <v>0.159</v>
      </c>
      <c r="O25042">
        <v>0.20830000000000001</v>
      </c>
      <c r="P25042">
        <v>0.18279999999999999</v>
      </c>
      <c r="Q25042">
        <v>0.27210000000000001</v>
      </c>
      <c r="R25042">
        <v>0.26779999999999998</v>
      </c>
      <c r="S25042">
        <v>0.40379999999999999</v>
      </c>
      <c r="T25042">
        <v>0.50160000000000005</v>
      </c>
      <c r="U25042">
        <v>0.44890000000000002</v>
      </c>
      <c r="V25042">
        <v>0.4829</v>
      </c>
      <c r="W25042">
        <v>0.25419999999999998</v>
      </c>
      <c r="X25042">
        <v>0.19389999999999999</v>
      </c>
      <c r="Y25042">
        <v>0.19470000000000001</v>
      </c>
      <c r="Z25042">
        <v>0.4098</v>
      </c>
      <c r="AA25042">
        <v>0.31369999999999998</v>
      </c>
      <c r="AB25042">
        <v>0.3715</v>
      </c>
      <c r="AC25042">
        <v>0.49559999999999998</v>
      </c>
      <c r="AD25042">
        <v>0.50329999999999997</v>
      </c>
      <c r="AE25042">
        <v>0.42680000000000001</v>
      </c>
      <c r="AF25042">
        <v>0.44379999999999997</v>
      </c>
      <c r="AG25042">
        <v>0.3715</v>
      </c>
      <c r="AH25042">
        <v>0.21510000000000001</v>
      </c>
      <c r="AI25042">
        <v>0.312</v>
      </c>
      <c r="AJ25042">
        <v>0.27460000000000001</v>
      </c>
    </row>
    <row r="25043" spans="1:36">
      <c r="A25043" s="1" t="s">
        <v>40</v>
      </c>
      <c r="B25043">
        <v>1843</v>
      </c>
      <c r="C25043" s="2">
        <v>43940.395833333336</v>
      </c>
      <c r="D25043">
        <v>0.71240000000000003</v>
      </c>
      <c r="E25043">
        <v>0.29160000000000003</v>
      </c>
      <c r="F25043">
        <v>0.27889999999999998</v>
      </c>
      <c r="G25043">
        <v>0.20580000000000001</v>
      </c>
      <c r="H25043">
        <v>0.26190000000000002</v>
      </c>
      <c r="I25043">
        <v>0.2432</v>
      </c>
      <c r="J25043">
        <v>0.2389</v>
      </c>
      <c r="K25043">
        <v>0.20749999999999999</v>
      </c>
      <c r="L25043">
        <v>0.33160000000000001</v>
      </c>
      <c r="M25043">
        <v>0.16239999999999999</v>
      </c>
      <c r="N25043">
        <v>0.159</v>
      </c>
      <c r="O25043">
        <v>0.20830000000000001</v>
      </c>
      <c r="P25043">
        <v>0.18279999999999999</v>
      </c>
      <c r="Q25043">
        <v>0.27210000000000001</v>
      </c>
      <c r="R25043">
        <v>0.26869999999999999</v>
      </c>
      <c r="S25043">
        <v>0.40300000000000002</v>
      </c>
      <c r="T25043">
        <v>0.50070000000000003</v>
      </c>
      <c r="U25043">
        <v>0.44969999999999999</v>
      </c>
      <c r="V25043">
        <v>0.4829</v>
      </c>
      <c r="W25043">
        <v>0.2525</v>
      </c>
      <c r="X25043">
        <v>0.193</v>
      </c>
      <c r="Y25043">
        <v>0.1956</v>
      </c>
      <c r="Z25043">
        <v>0.41060000000000002</v>
      </c>
      <c r="AA25043">
        <v>0.31369999999999998</v>
      </c>
      <c r="AB25043">
        <v>0.37240000000000001</v>
      </c>
      <c r="AC25043">
        <v>0.49480000000000002</v>
      </c>
      <c r="AD25043">
        <v>0.50239999999999996</v>
      </c>
      <c r="AE25043">
        <v>0.4259</v>
      </c>
      <c r="AF25043">
        <v>0.44379999999999997</v>
      </c>
      <c r="AG25043">
        <v>0.37240000000000001</v>
      </c>
      <c r="AH25043">
        <v>0.2117</v>
      </c>
      <c r="AI25043">
        <v>0.312</v>
      </c>
      <c r="AJ25043">
        <v>0.27379999999999999</v>
      </c>
    </row>
    <row r="25044" spans="1:36">
      <c r="A25044" s="1" t="s">
        <v>40</v>
      </c>
      <c r="B25044">
        <v>1842</v>
      </c>
      <c r="C25044" s="2">
        <v>43940.392361111109</v>
      </c>
      <c r="D25044">
        <v>0.70389999999999997</v>
      </c>
      <c r="E25044">
        <v>0.29330000000000001</v>
      </c>
      <c r="F25044">
        <v>0.27800000000000002</v>
      </c>
      <c r="G25044">
        <v>0.20660000000000001</v>
      </c>
      <c r="H25044">
        <v>0.26190000000000002</v>
      </c>
      <c r="I25044">
        <v>0.2432</v>
      </c>
      <c r="J25044">
        <v>0.2389</v>
      </c>
      <c r="K25044">
        <v>0.20660000000000001</v>
      </c>
      <c r="L25044">
        <v>0.33160000000000001</v>
      </c>
      <c r="M25044">
        <v>0.16239999999999999</v>
      </c>
      <c r="N25044">
        <v>0.159</v>
      </c>
      <c r="O25044">
        <v>0.20830000000000001</v>
      </c>
      <c r="P25044">
        <v>0.182</v>
      </c>
      <c r="Q25044">
        <v>0.27210000000000001</v>
      </c>
      <c r="R25044">
        <v>0.26779999999999998</v>
      </c>
      <c r="S25044">
        <v>0.40300000000000002</v>
      </c>
      <c r="T25044">
        <v>0.49990000000000001</v>
      </c>
      <c r="U25044">
        <v>0.44969999999999999</v>
      </c>
      <c r="V25044">
        <v>0.48199999999999998</v>
      </c>
      <c r="W25044">
        <v>0.2525</v>
      </c>
      <c r="X25044">
        <v>0.193</v>
      </c>
      <c r="Y25044">
        <v>0.19470000000000001</v>
      </c>
      <c r="Z25044">
        <v>0.41060000000000002</v>
      </c>
      <c r="AA25044">
        <v>0.31369999999999998</v>
      </c>
      <c r="AB25044">
        <v>0.37319999999999998</v>
      </c>
      <c r="AC25044">
        <v>0.4965</v>
      </c>
      <c r="AD25044">
        <v>0.50329999999999997</v>
      </c>
      <c r="AE25044">
        <v>0.42680000000000001</v>
      </c>
      <c r="AF25044">
        <v>0.44379999999999997</v>
      </c>
      <c r="AG25044">
        <v>0.37240000000000001</v>
      </c>
      <c r="AH25044">
        <v>0.21510000000000001</v>
      </c>
      <c r="AI25044">
        <v>0.31119999999999998</v>
      </c>
      <c r="AJ25044">
        <v>0.27460000000000001</v>
      </c>
    </row>
    <row r="25045" spans="1:36">
      <c r="A25045" s="1" t="s">
        <v>40</v>
      </c>
      <c r="B25045">
        <v>1841</v>
      </c>
      <c r="C25045" s="2">
        <v>43940.388888888891</v>
      </c>
      <c r="D25045">
        <v>0.79059999999999997</v>
      </c>
      <c r="E25045">
        <v>0.29249999999999998</v>
      </c>
      <c r="F25045">
        <v>0.27889999999999998</v>
      </c>
      <c r="G25045">
        <v>0.20580000000000001</v>
      </c>
      <c r="H25045">
        <v>0.26190000000000002</v>
      </c>
      <c r="I25045">
        <v>0.2432</v>
      </c>
      <c r="J25045">
        <v>0.2389</v>
      </c>
      <c r="K25045">
        <v>0.20749999999999999</v>
      </c>
      <c r="L25045">
        <v>0.33160000000000001</v>
      </c>
      <c r="M25045">
        <v>0.16239999999999999</v>
      </c>
      <c r="N25045">
        <v>0.15989999999999999</v>
      </c>
      <c r="O25045">
        <v>0.20749999999999999</v>
      </c>
      <c r="P25045">
        <v>0.1837</v>
      </c>
      <c r="Q25045">
        <v>0.27210000000000001</v>
      </c>
      <c r="R25045">
        <v>0.26779999999999998</v>
      </c>
      <c r="S25045">
        <v>0.4047</v>
      </c>
      <c r="T25045">
        <v>0.50070000000000003</v>
      </c>
      <c r="U25045">
        <v>0.44969999999999999</v>
      </c>
      <c r="V25045">
        <v>0.4829</v>
      </c>
      <c r="W25045">
        <v>0.2525</v>
      </c>
      <c r="X25045">
        <v>0.19389999999999999</v>
      </c>
      <c r="Y25045">
        <v>0.1956</v>
      </c>
      <c r="Z25045">
        <v>0.4098</v>
      </c>
      <c r="AA25045">
        <v>0.31540000000000001</v>
      </c>
      <c r="AB25045">
        <v>0.37319999999999998</v>
      </c>
      <c r="AC25045">
        <v>0.49480000000000002</v>
      </c>
      <c r="AD25045">
        <v>0.50239999999999996</v>
      </c>
      <c r="AE25045">
        <v>0.42759999999999998</v>
      </c>
      <c r="AF25045">
        <v>0.44290000000000002</v>
      </c>
      <c r="AG25045">
        <v>0.37319999999999998</v>
      </c>
      <c r="AH25045">
        <v>0.21260000000000001</v>
      </c>
      <c r="AI25045">
        <v>0.31119999999999998</v>
      </c>
      <c r="AJ25045">
        <v>0.27460000000000001</v>
      </c>
    </row>
    <row r="25046" spans="1:36">
      <c r="A25046" s="1" t="s">
        <v>40</v>
      </c>
      <c r="B25046">
        <v>1840</v>
      </c>
      <c r="C25046" s="2">
        <v>43940.385416666664</v>
      </c>
      <c r="D25046">
        <v>0.72599999999999998</v>
      </c>
      <c r="E25046">
        <v>0.29330000000000001</v>
      </c>
      <c r="F25046">
        <v>0.27889999999999998</v>
      </c>
      <c r="G25046">
        <v>0.20580000000000001</v>
      </c>
      <c r="H25046">
        <v>0.26190000000000002</v>
      </c>
      <c r="I25046">
        <v>0.2432</v>
      </c>
      <c r="J25046">
        <v>0.23810000000000001</v>
      </c>
      <c r="K25046">
        <v>0.20660000000000001</v>
      </c>
      <c r="L25046">
        <v>0.33160000000000001</v>
      </c>
      <c r="M25046">
        <v>0.16239999999999999</v>
      </c>
      <c r="N25046">
        <v>0.159</v>
      </c>
      <c r="O25046">
        <v>0.20830000000000001</v>
      </c>
      <c r="P25046">
        <v>0.182</v>
      </c>
      <c r="Q25046">
        <v>0.27210000000000001</v>
      </c>
      <c r="R25046">
        <v>0.26779999999999998</v>
      </c>
      <c r="S25046">
        <v>0.40300000000000002</v>
      </c>
      <c r="T25046">
        <v>0.50160000000000005</v>
      </c>
      <c r="U25046">
        <v>0.44969999999999999</v>
      </c>
      <c r="V25046">
        <v>0.4829</v>
      </c>
      <c r="W25046">
        <v>0.25340000000000001</v>
      </c>
      <c r="X25046">
        <v>0.19389999999999999</v>
      </c>
      <c r="Y25046">
        <v>0.19470000000000001</v>
      </c>
      <c r="Z25046">
        <v>0.4098</v>
      </c>
      <c r="AA25046">
        <v>0.31369999999999998</v>
      </c>
      <c r="AB25046">
        <v>0.37240000000000001</v>
      </c>
      <c r="AC25046">
        <v>0.4965</v>
      </c>
      <c r="AD25046">
        <v>0.50329999999999997</v>
      </c>
      <c r="AE25046">
        <v>0.42680000000000001</v>
      </c>
      <c r="AF25046">
        <v>0.44379999999999997</v>
      </c>
      <c r="AG25046">
        <v>0.37319999999999998</v>
      </c>
      <c r="AH25046">
        <v>0.2117</v>
      </c>
      <c r="AI25046">
        <v>0.31119999999999998</v>
      </c>
      <c r="AJ25046">
        <v>0.27289999999999998</v>
      </c>
    </row>
    <row r="25047" spans="1:36">
      <c r="A25047" s="1" t="s">
        <v>40</v>
      </c>
      <c r="B25047">
        <v>1839</v>
      </c>
      <c r="C25047" s="2">
        <v>43940.381944444445</v>
      </c>
      <c r="D25047">
        <v>0.71319999999999995</v>
      </c>
      <c r="E25047">
        <v>0.29249999999999998</v>
      </c>
      <c r="F25047">
        <v>0.27800000000000002</v>
      </c>
      <c r="G25047">
        <v>0.2049</v>
      </c>
      <c r="H25047">
        <v>0.26269999999999999</v>
      </c>
      <c r="I25047">
        <v>0.2432</v>
      </c>
      <c r="J25047">
        <v>0.2389</v>
      </c>
      <c r="K25047">
        <v>0.20749999999999999</v>
      </c>
      <c r="L25047">
        <v>0.33069999999999999</v>
      </c>
      <c r="M25047">
        <v>0.16239999999999999</v>
      </c>
      <c r="N25047">
        <v>0.159</v>
      </c>
      <c r="O25047">
        <v>0.20830000000000001</v>
      </c>
      <c r="P25047">
        <v>0.18279999999999999</v>
      </c>
      <c r="Q25047">
        <v>0.2712</v>
      </c>
      <c r="R25047">
        <v>0.26779999999999998</v>
      </c>
      <c r="S25047">
        <v>0.40550000000000003</v>
      </c>
      <c r="T25047">
        <v>0.49990000000000001</v>
      </c>
      <c r="U25047">
        <v>0.44890000000000002</v>
      </c>
      <c r="V25047">
        <v>0.4829</v>
      </c>
      <c r="W25047">
        <v>0.25340000000000001</v>
      </c>
      <c r="X25047">
        <v>0.193</v>
      </c>
      <c r="Y25047">
        <v>0.1956</v>
      </c>
      <c r="Z25047">
        <v>0.4098</v>
      </c>
      <c r="AA25047">
        <v>0.31369999999999998</v>
      </c>
      <c r="AB25047">
        <v>0.37319999999999998</v>
      </c>
      <c r="AC25047">
        <v>0.49559999999999998</v>
      </c>
      <c r="AD25047">
        <v>0.50239999999999996</v>
      </c>
      <c r="AE25047">
        <v>0.4259</v>
      </c>
      <c r="AF25047">
        <v>0.44379999999999997</v>
      </c>
      <c r="AG25047">
        <v>0.37240000000000001</v>
      </c>
      <c r="AH25047">
        <v>0.21260000000000001</v>
      </c>
      <c r="AI25047">
        <v>0.312</v>
      </c>
      <c r="AJ25047">
        <v>0.27379999999999999</v>
      </c>
    </row>
    <row r="25048" spans="1:36">
      <c r="A25048" s="1" t="s">
        <v>40</v>
      </c>
      <c r="B25048">
        <v>1838</v>
      </c>
      <c r="C25048" s="2">
        <v>43940.378472222219</v>
      </c>
      <c r="D25048">
        <v>0.74039999999999995</v>
      </c>
      <c r="E25048">
        <v>0.29330000000000001</v>
      </c>
      <c r="F25048">
        <v>0.27800000000000002</v>
      </c>
      <c r="G25048">
        <v>0.20660000000000001</v>
      </c>
      <c r="H25048">
        <v>0.26190000000000002</v>
      </c>
      <c r="I25048">
        <v>0.2432</v>
      </c>
      <c r="J25048">
        <v>0.2389</v>
      </c>
      <c r="K25048">
        <v>0.20830000000000001</v>
      </c>
      <c r="L25048">
        <v>0.33160000000000001</v>
      </c>
      <c r="M25048">
        <v>0.16239999999999999</v>
      </c>
      <c r="N25048">
        <v>0.15989999999999999</v>
      </c>
      <c r="O25048">
        <v>0.20830000000000001</v>
      </c>
      <c r="P25048">
        <v>0.18279999999999999</v>
      </c>
      <c r="Q25048">
        <v>0.2712</v>
      </c>
      <c r="R25048">
        <v>0.26779999999999998</v>
      </c>
      <c r="S25048">
        <v>0.40379999999999999</v>
      </c>
      <c r="T25048">
        <v>0.50070000000000003</v>
      </c>
      <c r="U25048">
        <v>0.44969999999999999</v>
      </c>
      <c r="V25048">
        <v>0.48199999999999998</v>
      </c>
      <c r="W25048">
        <v>0.2525</v>
      </c>
      <c r="X25048">
        <v>0.193</v>
      </c>
      <c r="Y25048">
        <v>0.1956</v>
      </c>
      <c r="Z25048">
        <v>0.41060000000000002</v>
      </c>
      <c r="AA25048">
        <v>0.31369999999999998</v>
      </c>
      <c r="AB25048">
        <v>0.37240000000000001</v>
      </c>
      <c r="AC25048">
        <v>0.49559999999999998</v>
      </c>
      <c r="AD25048">
        <v>0.50329999999999997</v>
      </c>
      <c r="AE25048">
        <v>0.42680000000000001</v>
      </c>
      <c r="AF25048">
        <v>0.44379999999999997</v>
      </c>
      <c r="AG25048">
        <v>0.37240000000000001</v>
      </c>
      <c r="AH25048">
        <v>0.21510000000000001</v>
      </c>
      <c r="AI25048">
        <v>0.312</v>
      </c>
      <c r="AJ25048">
        <v>0.27460000000000001</v>
      </c>
    </row>
    <row r="25049" spans="1:36">
      <c r="A25049" s="1" t="s">
        <v>40</v>
      </c>
      <c r="B25049">
        <v>1837</v>
      </c>
      <c r="C25049" s="2">
        <v>43940.375</v>
      </c>
      <c r="D25049">
        <v>0.74470000000000003</v>
      </c>
      <c r="E25049">
        <v>0.29249999999999998</v>
      </c>
      <c r="F25049">
        <v>0.27800000000000002</v>
      </c>
      <c r="G25049">
        <v>0.20580000000000001</v>
      </c>
      <c r="H25049">
        <v>0.26190000000000002</v>
      </c>
      <c r="I25049">
        <v>0.2432</v>
      </c>
      <c r="J25049">
        <v>0.2389</v>
      </c>
      <c r="K25049">
        <v>0.20749999999999999</v>
      </c>
      <c r="L25049">
        <v>0.33160000000000001</v>
      </c>
      <c r="M25049">
        <v>0.16239999999999999</v>
      </c>
      <c r="N25049">
        <v>0.159</v>
      </c>
      <c r="O25049">
        <v>0.20830000000000001</v>
      </c>
      <c r="P25049">
        <v>0.182</v>
      </c>
      <c r="Q25049">
        <v>0.27210000000000001</v>
      </c>
      <c r="R25049">
        <v>0.26700000000000002</v>
      </c>
      <c r="S25049">
        <v>0.40379999999999999</v>
      </c>
      <c r="T25049">
        <v>0.49990000000000001</v>
      </c>
      <c r="U25049">
        <v>0.44890000000000002</v>
      </c>
      <c r="V25049">
        <v>0.48199999999999998</v>
      </c>
      <c r="W25049">
        <v>0.25340000000000001</v>
      </c>
      <c r="X25049">
        <v>0.193</v>
      </c>
      <c r="Y25049">
        <v>0.1956</v>
      </c>
      <c r="Z25049">
        <v>0.4098</v>
      </c>
      <c r="AA25049">
        <v>0.31459999999999999</v>
      </c>
      <c r="AB25049">
        <v>0.37319999999999998</v>
      </c>
      <c r="AC25049">
        <v>0.49559999999999998</v>
      </c>
      <c r="AD25049">
        <v>0.50160000000000005</v>
      </c>
      <c r="AE25049">
        <v>0.42680000000000001</v>
      </c>
      <c r="AF25049">
        <v>0.44379999999999997</v>
      </c>
      <c r="AG25049">
        <v>0.37240000000000001</v>
      </c>
      <c r="AH25049">
        <v>0.21340000000000001</v>
      </c>
      <c r="AI25049">
        <v>0.31119999999999998</v>
      </c>
      <c r="AJ25049">
        <v>0.27379999999999999</v>
      </c>
    </row>
    <row r="25050" spans="1:36">
      <c r="A25050" s="1" t="s">
        <v>40</v>
      </c>
      <c r="B25050">
        <v>1836</v>
      </c>
      <c r="C25050" s="2">
        <v>43940.371527777781</v>
      </c>
      <c r="D25050">
        <v>0.73360000000000003</v>
      </c>
      <c r="E25050">
        <v>0.29249999999999998</v>
      </c>
      <c r="F25050">
        <v>0.27889999999999998</v>
      </c>
      <c r="G25050">
        <v>0.20580000000000001</v>
      </c>
      <c r="H25050">
        <v>0.26269999999999999</v>
      </c>
      <c r="I25050">
        <v>0.2432</v>
      </c>
      <c r="J25050">
        <v>0.2389</v>
      </c>
      <c r="K25050">
        <v>0.20830000000000001</v>
      </c>
      <c r="L25050">
        <v>0.33160000000000001</v>
      </c>
      <c r="M25050">
        <v>0.16159999999999999</v>
      </c>
      <c r="N25050">
        <v>0.159</v>
      </c>
      <c r="O25050">
        <v>0.20830000000000001</v>
      </c>
      <c r="P25050">
        <v>0.18279999999999999</v>
      </c>
      <c r="Q25050">
        <v>0.27210000000000001</v>
      </c>
      <c r="R25050">
        <v>0.26779999999999998</v>
      </c>
      <c r="S25050">
        <v>0.40300000000000002</v>
      </c>
      <c r="T25050">
        <v>0.49990000000000001</v>
      </c>
      <c r="U25050">
        <v>0.44969999999999999</v>
      </c>
      <c r="V25050">
        <v>0.4829</v>
      </c>
      <c r="W25050">
        <v>0.2525</v>
      </c>
      <c r="X25050">
        <v>0.19389999999999999</v>
      </c>
      <c r="Y25050">
        <v>0.1956</v>
      </c>
      <c r="Z25050">
        <v>0.4098</v>
      </c>
      <c r="AA25050">
        <v>0.31459999999999999</v>
      </c>
      <c r="AB25050">
        <v>0.37319999999999998</v>
      </c>
      <c r="AC25050">
        <v>0.49559999999999998</v>
      </c>
      <c r="AD25050">
        <v>0.50329999999999997</v>
      </c>
      <c r="AE25050">
        <v>0.42759999999999998</v>
      </c>
      <c r="AF25050">
        <v>0.44379999999999997</v>
      </c>
      <c r="AG25050">
        <v>0.3715</v>
      </c>
      <c r="AH25050">
        <v>0.21510000000000001</v>
      </c>
      <c r="AI25050">
        <v>0.312</v>
      </c>
      <c r="AJ25050">
        <v>0.27379999999999999</v>
      </c>
    </row>
    <row r="25051" spans="1:36">
      <c r="A25051" s="1" t="s">
        <v>40</v>
      </c>
      <c r="B25051">
        <v>1835</v>
      </c>
      <c r="C25051" s="2">
        <v>43940.368055555555</v>
      </c>
      <c r="D25051">
        <v>0.79059999999999997</v>
      </c>
      <c r="E25051">
        <v>0.29249999999999998</v>
      </c>
      <c r="F25051">
        <v>0.27889999999999998</v>
      </c>
      <c r="G25051">
        <v>0.20580000000000001</v>
      </c>
      <c r="H25051">
        <v>0.26269999999999999</v>
      </c>
      <c r="I25051">
        <v>0.24490000000000001</v>
      </c>
      <c r="J25051">
        <v>0.2389</v>
      </c>
      <c r="K25051">
        <v>0.20660000000000001</v>
      </c>
      <c r="L25051">
        <v>0.33160000000000001</v>
      </c>
      <c r="M25051">
        <v>0.16239999999999999</v>
      </c>
      <c r="N25051">
        <v>0.159</v>
      </c>
      <c r="O25051">
        <v>0.20830000000000001</v>
      </c>
      <c r="P25051">
        <v>0.182</v>
      </c>
      <c r="Q25051">
        <v>0.27289999999999998</v>
      </c>
      <c r="R25051">
        <v>0.26869999999999999</v>
      </c>
      <c r="S25051">
        <v>0.40379999999999999</v>
      </c>
      <c r="T25051">
        <v>0.50070000000000003</v>
      </c>
      <c r="U25051">
        <v>0.4506</v>
      </c>
      <c r="V25051">
        <v>0.48199999999999998</v>
      </c>
      <c r="W25051">
        <v>0.25340000000000001</v>
      </c>
      <c r="X25051">
        <v>0.193</v>
      </c>
      <c r="Y25051">
        <v>0.1956</v>
      </c>
      <c r="Z25051">
        <v>0.41060000000000002</v>
      </c>
      <c r="AA25051">
        <v>0.31459999999999999</v>
      </c>
      <c r="AB25051">
        <v>0.37319999999999998</v>
      </c>
      <c r="AC25051">
        <v>0.49559999999999998</v>
      </c>
      <c r="AD25051">
        <v>0.50239999999999996</v>
      </c>
      <c r="AE25051">
        <v>0.42759999999999998</v>
      </c>
      <c r="AF25051">
        <v>0.44290000000000002</v>
      </c>
      <c r="AG25051">
        <v>0.37240000000000001</v>
      </c>
      <c r="AH25051">
        <v>0.21340000000000001</v>
      </c>
      <c r="AI25051">
        <v>0.312</v>
      </c>
      <c r="AJ25051">
        <v>0.27379999999999999</v>
      </c>
    </row>
    <row r="25052" spans="1:36">
      <c r="A25052" s="1" t="s">
        <v>40</v>
      </c>
      <c r="B25052">
        <v>1834</v>
      </c>
      <c r="C25052" s="2">
        <v>43940.364583333336</v>
      </c>
      <c r="D25052">
        <v>0.71319999999999995</v>
      </c>
      <c r="E25052">
        <v>0.29249999999999998</v>
      </c>
      <c r="F25052">
        <v>0.27800000000000002</v>
      </c>
      <c r="G25052">
        <v>0.20580000000000001</v>
      </c>
      <c r="H25052">
        <v>0.26190000000000002</v>
      </c>
      <c r="I25052">
        <v>0.2432</v>
      </c>
      <c r="J25052">
        <v>0.2389</v>
      </c>
      <c r="K25052">
        <v>0.20749999999999999</v>
      </c>
      <c r="L25052">
        <v>0.33160000000000001</v>
      </c>
      <c r="M25052">
        <v>0.16239999999999999</v>
      </c>
      <c r="N25052">
        <v>0.159</v>
      </c>
      <c r="O25052">
        <v>0.20749999999999999</v>
      </c>
      <c r="P25052">
        <v>0.18279999999999999</v>
      </c>
      <c r="Q25052">
        <v>0.27289999999999998</v>
      </c>
      <c r="R25052">
        <v>0.26869999999999999</v>
      </c>
      <c r="S25052">
        <v>0.4047</v>
      </c>
      <c r="T25052">
        <v>0.50070000000000003</v>
      </c>
      <c r="U25052">
        <v>0.4506</v>
      </c>
      <c r="V25052">
        <v>0.4829</v>
      </c>
      <c r="W25052">
        <v>0.25340000000000001</v>
      </c>
      <c r="X25052">
        <v>0.19389999999999999</v>
      </c>
      <c r="Y25052">
        <v>0.1956</v>
      </c>
      <c r="Z25052">
        <v>0.41060000000000002</v>
      </c>
      <c r="AA25052">
        <v>0.31459999999999999</v>
      </c>
      <c r="AB25052">
        <v>0.37319999999999998</v>
      </c>
      <c r="AC25052">
        <v>0.49559999999999998</v>
      </c>
      <c r="AD25052">
        <v>0.50239999999999996</v>
      </c>
      <c r="AE25052">
        <v>0.4259</v>
      </c>
      <c r="AF25052">
        <v>0.44290000000000002</v>
      </c>
      <c r="AG25052">
        <v>0.3715</v>
      </c>
      <c r="AH25052">
        <v>0.21340000000000001</v>
      </c>
      <c r="AI25052">
        <v>0.312</v>
      </c>
      <c r="AJ25052">
        <v>0.27460000000000001</v>
      </c>
    </row>
    <row r="25053" spans="1:36">
      <c r="A25053" s="1" t="s">
        <v>40</v>
      </c>
      <c r="B25053">
        <v>1833</v>
      </c>
      <c r="C25053" s="2">
        <v>43940.361111111109</v>
      </c>
      <c r="D25053">
        <v>0.73280000000000001</v>
      </c>
      <c r="E25053">
        <v>0.29160000000000003</v>
      </c>
      <c r="F25053">
        <v>0.27889999999999998</v>
      </c>
      <c r="G25053">
        <v>0.2049</v>
      </c>
      <c r="H25053">
        <v>0.26190000000000002</v>
      </c>
      <c r="I25053">
        <v>0.2432</v>
      </c>
      <c r="J25053">
        <v>0.2389</v>
      </c>
      <c r="K25053">
        <v>0.20749999999999999</v>
      </c>
      <c r="L25053">
        <v>0.33239999999999997</v>
      </c>
      <c r="M25053">
        <v>0.16159999999999999</v>
      </c>
      <c r="N25053">
        <v>0.15989999999999999</v>
      </c>
      <c r="O25053">
        <v>0.20830000000000001</v>
      </c>
      <c r="P25053">
        <v>0.18279999999999999</v>
      </c>
      <c r="Q25053">
        <v>0.2712</v>
      </c>
      <c r="R25053">
        <v>0.26869999999999999</v>
      </c>
      <c r="S25053">
        <v>0.40300000000000002</v>
      </c>
      <c r="T25053">
        <v>0.50070000000000003</v>
      </c>
      <c r="U25053">
        <v>0.44969999999999999</v>
      </c>
      <c r="V25053">
        <v>0.4829</v>
      </c>
      <c r="W25053">
        <v>0.25340000000000001</v>
      </c>
      <c r="X25053">
        <v>0.193</v>
      </c>
      <c r="Y25053">
        <v>0.19470000000000001</v>
      </c>
      <c r="Z25053">
        <v>0.41060000000000002</v>
      </c>
      <c r="AA25053">
        <v>0.31459999999999999</v>
      </c>
      <c r="AB25053">
        <v>0.37319999999999998</v>
      </c>
      <c r="AC25053">
        <v>0.49559999999999998</v>
      </c>
      <c r="AD25053">
        <v>0.50239999999999996</v>
      </c>
      <c r="AE25053">
        <v>0.42680000000000001</v>
      </c>
      <c r="AF25053">
        <v>0.44290000000000002</v>
      </c>
      <c r="AG25053">
        <v>0.3715</v>
      </c>
      <c r="AH25053">
        <v>0.21260000000000001</v>
      </c>
      <c r="AI25053">
        <v>0.312</v>
      </c>
      <c r="AJ25053">
        <v>0.27379999999999999</v>
      </c>
    </row>
    <row r="25054" spans="1:36">
      <c r="A25054" s="1" t="s">
        <v>40</v>
      </c>
      <c r="B25054">
        <v>1832</v>
      </c>
      <c r="C25054" s="2">
        <v>43940.357638888891</v>
      </c>
      <c r="D25054">
        <v>0.70130000000000003</v>
      </c>
      <c r="E25054">
        <v>0.29249999999999998</v>
      </c>
      <c r="F25054">
        <v>0.27889999999999998</v>
      </c>
      <c r="G25054">
        <v>0.20580000000000001</v>
      </c>
      <c r="H25054">
        <v>0.26269999999999999</v>
      </c>
      <c r="I25054">
        <v>0.24399999999999999</v>
      </c>
      <c r="J25054">
        <v>0.2389</v>
      </c>
      <c r="K25054">
        <v>0.20749999999999999</v>
      </c>
      <c r="L25054">
        <v>0.33239999999999997</v>
      </c>
      <c r="M25054">
        <v>0.16159999999999999</v>
      </c>
      <c r="N25054">
        <v>0.159</v>
      </c>
      <c r="O25054">
        <v>0.20830000000000001</v>
      </c>
      <c r="P25054">
        <v>0.1837</v>
      </c>
      <c r="Q25054">
        <v>0.27210000000000001</v>
      </c>
      <c r="R25054">
        <v>0.26869999999999999</v>
      </c>
      <c r="S25054">
        <v>0.4047</v>
      </c>
      <c r="T25054">
        <v>0.49990000000000001</v>
      </c>
      <c r="U25054">
        <v>0.44969999999999999</v>
      </c>
      <c r="V25054">
        <v>0.4829</v>
      </c>
      <c r="W25054">
        <v>0.25340000000000001</v>
      </c>
      <c r="X25054">
        <v>0.19389999999999999</v>
      </c>
      <c r="Y25054">
        <v>0.1956</v>
      </c>
      <c r="Z25054">
        <v>0.41060000000000002</v>
      </c>
      <c r="AA25054">
        <v>0.31459999999999999</v>
      </c>
      <c r="AB25054">
        <v>0.37240000000000001</v>
      </c>
      <c r="AC25054">
        <v>0.49559999999999998</v>
      </c>
      <c r="AD25054">
        <v>0.50160000000000005</v>
      </c>
      <c r="AE25054">
        <v>0.4259</v>
      </c>
      <c r="AF25054">
        <v>0.44290000000000002</v>
      </c>
      <c r="AG25054">
        <v>0.3715</v>
      </c>
      <c r="AH25054">
        <v>0.21260000000000001</v>
      </c>
      <c r="AI25054">
        <v>0.312</v>
      </c>
      <c r="AJ25054">
        <v>0.27379999999999999</v>
      </c>
    </row>
    <row r="25055" spans="1:36">
      <c r="A25055" s="1" t="s">
        <v>40</v>
      </c>
      <c r="B25055">
        <v>1831</v>
      </c>
      <c r="C25055" s="2">
        <v>43940.354166666664</v>
      </c>
      <c r="D25055">
        <v>0.68769999999999998</v>
      </c>
      <c r="E25055">
        <v>0.29249999999999998</v>
      </c>
      <c r="F25055">
        <v>0.27889999999999998</v>
      </c>
      <c r="G25055">
        <v>0.20580000000000001</v>
      </c>
      <c r="H25055">
        <v>0.26269999999999999</v>
      </c>
      <c r="I25055">
        <v>0.2432</v>
      </c>
      <c r="J25055">
        <v>0.2389</v>
      </c>
      <c r="K25055">
        <v>0.20749999999999999</v>
      </c>
      <c r="L25055">
        <v>0.33160000000000001</v>
      </c>
      <c r="M25055">
        <v>0.16239999999999999</v>
      </c>
      <c r="N25055">
        <v>0.159</v>
      </c>
      <c r="O25055">
        <v>0.20830000000000001</v>
      </c>
      <c r="P25055">
        <v>0.18279999999999999</v>
      </c>
      <c r="Q25055">
        <v>0.27210000000000001</v>
      </c>
      <c r="R25055">
        <v>0.26779999999999998</v>
      </c>
      <c r="S25055">
        <v>0.40379999999999999</v>
      </c>
      <c r="T25055">
        <v>0.49990000000000001</v>
      </c>
      <c r="U25055">
        <v>0.44969999999999999</v>
      </c>
      <c r="V25055">
        <v>0.4829</v>
      </c>
      <c r="W25055">
        <v>0.25340000000000001</v>
      </c>
      <c r="X25055">
        <v>0.19389999999999999</v>
      </c>
      <c r="Y25055">
        <v>0.1956</v>
      </c>
      <c r="Z25055">
        <v>0.4098</v>
      </c>
      <c r="AA25055">
        <v>0.31369999999999998</v>
      </c>
      <c r="AB25055">
        <v>0.37240000000000001</v>
      </c>
      <c r="AC25055">
        <v>0.4965</v>
      </c>
      <c r="AD25055">
        <v>0.50239999999999996</v>
      </c>
      <c r="AE25055">
        <v>0.4259</v>
      </c>
      <c r="AF25055">
        <v>0.44209999999999999</v>
      </c>
      <c r="AG25055">
        <v>0.3715</v>
      </c>
      <c r="AH25055">
        <v>0.21340000000000001</v>
      </c>
      <c r="AI25055">
        <v>0.312</v>
      </c>
      <c r="AJ25055">
        <v>0.27379999999999999</v>
      </c>
    </row>
    <row r="25056" spans="1:36">
      <c r="A25056" s="1" t="s">
        <v>40</v>
      </c>
      <c r="B25056">
        <v>1830</v>
      </c>
      <c r="C25056" s="2">
        <v>43940.350694444445</v>
      </c>
      <c r="D25056">
        <v>0.65710000000000002</v>
      </c>
      <c r="E25056">
        <v>0.29249999999999998</v>
      </c>
      <c r="F25056">
        <v>0.27889999999999998</v>
      </c>
      <c r="G25056">
        <v>0.20580000000000001</v>
      </c>
      <c r="H25056">
        <v>0.26190000000000002</v>
      </c>
      <c r="I25056">
        <v>0.2432</v>
      </c>
      <c r="J25056">
        <v>0.2389</v>
      </c>
      <c r="K25056">
        <v>0.20830000000000001</v>
      </c>
      <c r="L25056">
        <v>0.33160000000000001</v>
      </c>
      <c r="M25056">
        <v>0.16159999999999999</v>
      </c>
      <c r="N25056">
        <v>0.15989999999999999</v>
      </c>
      <c r="O25056">
        <v>0.20749999999999999</v>
      </c>
      <c r="P25056">
        <v>0.18279999999999999</v>
      </c>
      <c r="Q25056">
        <v>0.27289999999999998</v>
      </c>
      <c r="R25056">
        <v>0.26779999999999998</v>
      </c>
      <c r="S25056">
        <v>0.4047</v>
      </c>
      <c r="T25056">
        <v>0.499</v>
      </c>
      <c r="U25056">
        <v>0.44969999999999999</v>
      </c>
      <c r="V25056">
        <v>0.4829</v>
      </c>
      <c r="W25056">
        <v>0.25340000000000001</v>
      </c>
      <c r="X25056">
        <v>0.193</v>
      </c>
      <c r="Y25056">
        <v>0.1956</v>
      </c>
      <c r="Z25056">
        <v>0.4098</v>
      </c>
      <c r="AA25056">
        <v>0.31540000000000001</v>
      </c>
      <c r="AB25056">
        <v>0.37319999999999998</v>
      </c>
      <c r="AC25056">
        <v>0.49559999999999998</v>
      </c>
      <c r="AD25056">
        <v>0.50239999999999996</v>
      </c>
      <c r="AE25056">
        <v>0.42680000000000001</v>
      </c>
      <c r="AF25056">
        <v>0.44290000000000002</v>
      </c>
      <c r="AG25056">
        <v>0.3715</v>
      </c>
      <c r="AH25056">
        <v>0.21260000000000001</v>
      </c>
      <c r="AI25056">
        <v>0.312</v>
      </c>
      <c r="AJ25056">
        <v>0.27379999999999999</v>
      </c>
    </row>
    <row r="25057" spans="1:36">
      <c r="A25057" s="1" t="s">
        <v>40</v>
      </c>
      <c r="B25057">
        <v>1829</v>
      </c>
      <c r="C25057" s="2">
        <v>43940.347222222219</v>
      </c>
      <c r="D25057">
        <v>0.79139999999999999</v>
      </c>
      <c r="E25057">
        <v>0.29249999999999998</v>
      </c>
      <c r="F25057">
        <v>0.27800000000000002</v>
      </c>
      <c r="G25057">
        <v>0.20580000000000001</v>
      </c>
      <c r="H25057">
        <v>0.26269999999999999</v>
      </c>
      <c r="I25057">
        <v>0.24399999999999999</v>
      </c>
      <c r="J25057">
        <v>0.2389</v>
      </c>
      <c r="K25057">
        <v>0.20830000000000001</v>
      </c>
      <c r="L25057">
        <v>0.33160000000000001</v>
      </c>
      <c r="M25057">
        <v>0.16239999999999999</v>
      </c>
      <c r="N25057">
        <v>0.159</v>
      </c>
      <c r="O25057">
        <v>0.20749999999999999</v>
      </c>
      <c r="P25057">
        <v>0.1837</v>
      </c>
      <c r="Q25057">
        <v>0.27210000000000001</v>
      </c>
      <c r="R25057">
        <v>0.26779999999999998</v>
      </c>
      <c r="S25057">
        <v>0.40379999999999999</v>
      </c>
      <c r="T25057">
        <v>0.499</v>
      </c>
      <c r="U25057">
        <v>0.4506</v>
      </c>
      <c r="V25057">
        <v>0.4829</v>
      </c>
      <c r="W25057">
        <v>0.25340000000000001</v>
      </c>
      <c r="X25057">
        <v>0.193</v>
      </c>
      <c r="Y25057">
        <v>0.1956</v>
      </c>
      <c r="Z25057">
        <v>0.41060000000000002</v>
      </c>
      <c r="AA25057">
        <v>0.31540000000000001</v>
      </c>
      <c r="AB25057">
        <v>0.37319999999999998</v>
      </c>
      <c r="AC25057">
        <v>0.4965</v>
      </c>
      <c r="AD25057">
        <v>0.50160000000000005</v>
      </c>
      <c r="AE25057">
        <v>0.42680000000000001</v>
      </c>
      <c r="AF25057">
        <v>0.44290000000000002</v>
      </c>
      <c r="AG25057">
        <v>0.3715</v>
      </c>
      <c r="AH25057">
        <v>0.21510000000000001</v>
      </c>
      <c r="AI25057">
        <v>0.31290000000000001</v>
      </c>
      <c r="AJ25057">
        <v>0.27379999999999999</v>
      </c>
    </row>
    <row r="25058" spans="1:36">
      <c r="A25058" s="1" t="s">
        <v>40</v>
      </c>
      <c r="B25058">
        <v>1828</v>
      </c>
      <c r="C25058" s="2">
        <v>43940.34375</v>
      </c>
      <c r="D25058">
        <v>0.71660000000000001</v>
      </c>
      <c r="E25058">
        <v>0.29330000000000001</v>
      </c>
      <c r="F25058">
        <v>0.2797</v>
      </c>
      <c r="G25058">
        <v>0.20580000000000001</v>
      </c>
      <c r="H25058">
        <v>0.26190000000000002</v>
      </c>
      <c r="I25058">
        <v>0.2432</v>
      </c>
      <c r="J25058">
        <v>0.23810000000000001</v>
      </c>
      <c r="K25058">
        <v>0.20830000000000001</v>
      </c>
      <c r="L25058">
        <v>0.33160000000000001</v>
      </c>
      <c r="M25058">
        <v>0.16159999999999999</v>
      </c>
      <c r="N25058">
        <v>0.16070000000000001</v>
      </c>
      <c r="O25058">
        <v>0.20830000000000001</v>
      </c>
      <c r="P25058">
        <v>0.18279999999999999</v>
      </c>
      <c r="Q25058">
        <v>0.27210000000000001</v>
      </c>
      <c r="R25058">
        <v>0.26779999999999998</v>
      </c>
      <c r="S25058">
        <v>0.40379999999999999</v>
      </c>
      <c r="T25058">
        <v>0.50070000000000003</v>
      </c>
      <c r="U25058">
        <v>0.44969999999999999</v>
      </c>
      <c r="V25058">
        <v>0.4829</v>
      </c>
      <c r="W25058">
        <v>0.25419999999999998</v>
      </c>
      <c r="X25058">
        <v>0.193</v>
      </c>
      <c r="Y25058">
        <v>0.19470000000000001</v>
      </c>
      <c r="Z25058">
        <v>0.4098</v>
      </c>
      <c r="AA25058">
        <v>0.31459999999999999</v>
      </c>
      <c r="AB25058">
        <v>0.37240000000000001</v>
      </c>
      <c r="AC25058">
        <v>0.49559999999999998</v>
      </c>
      <c r="AD25058">
        <v>0.50160000000000005</v>
      </c>
      <c r="AE25058">
        <v>0.42680000000000001</v>
      </c>
      <c r="AF25058">
        <v>0.44119999999999998</v>
      </c>
      <c r="AG25058">
        <v>0.37240000000000001</v>
      </c>
      <c r="AH25058">
        <v>0.21340000000000001</v>
      </c>
      <c r="AI25058">
        <v>0.312</v>
      </c>
      <c r="AJ25058">
        <v>0.27379999999999999</v>
      </c>
    </row>
    <row r="25059" spans="1:36">
      <c r="A25059" s="1" t="s">
        <v>40</v>
      </c>
      <c r="B25059">
        <v>1827</v>
      </c>
      <c r="C25059" s="2">
        <v>43940.340277777781</v>
      </c>
      <c r="D25059">
        <v>0.70640000000000003</v>
      </c>
      <c r="E25059">
        <v>0.29330000000000001</v>
      </c>
      <c r="F25059">
        <v>0.27889999999999998</v>
      </c>
      <c r="G25059">
        <v>0.20580000000000001</v>
      </c>
      <c r="H25059">
        <v>0.26269999999999999</v>
      </c>
      <c r="I25059">
        <v>0.2432</v>
      </c>
      <c r="J25059">
        <v>0.2389</v>
      </c>
      <c r="K25059">
        <v>0.20749999999999999</v>
      </c>
      <c r="L25059">
        <v>0.33160000000000001</v>
      </c>
      <c r="M25059">
        <v>0.16239999999999999</v>
      </c>
      <c r="N25059">
        <v>0.159</v>
      </c>
      <c r="O25059">
        <v>0.20749999999999999</v>
      </c>
      <c r="P25059">
        <v>0.18279999999999999</v>
      </c>
      <c r="Q25059">
        <v>0.27210000000000001</v>
      </c>
      <c r="R25059">
        <v>0.26700000000000002</v>
      </c>
      <c r="S25059">
        <v>0.40379999999999999</v>
      </c>
      <c r="T25059">
        <v>0.499</v>
      </c>
      <c r="U25059">
        <v>0.44969999999999999</v>
      </c>
      <c r="V25059">
        <v>0.4829</v>
      </c>
      <c r="W25059">
        <v>0.25419999999999998</v>
      </c>
      <c r="X25059">
        <v>0.19470000000000001</v>
      </c>
      <c r="Y25059">
        <v>0.1956</v>
      </c>
      <c r="Z25059">
        <v>0.4098</v>
      </c>
      <c r="AA25059">
        <v>0.31540000000000001</v>
      </c>
      <c r="AB25059">
        <v>0.37240000000000001</v>
      </c>
      <c r="AC25059">
        <v>0.49559999999999998</v>
      </c>
      <c r="AD25059">
        <v>0.50239999999999996</v>
      </c>
      <c r="AE25059">
        <v>0.42680000000000001</v>
      </c>
      <c r="AF25059">
        <v>0.44209999999999999</v>
      </c>
      <c r="AG25059">
        <v>0.3715</v>
      </c>
      <c r="AH25059">
        <v>0.21340000000000001</v>
      </c>
      <c r="AI25059">
        <v>0.312</v>
      </c>
      <c r="AJ25059">
        <v>0.27379999999999999</v>
      </c>
    </row>
    <row r="25060" spans="1:36">
      <c r="A25060" s="1" t="s">
        <v>40</v>
      </c>
      <c r="B25060">
        <v>1826</v>
      </c>
      <c r="C25060" s="2">
        <v>43940.336805555555</v>
      </c>
      <c r="D25060">
        <v>0.5917</v>
      </c>
      <c r="E25060">
        <v>0.29249999999999998</v>
      </c>
      <c r="F25060">
        <v>0.27889999999999998</v>
      </c>
      <c r="G25060">
        <v>0.20580000000000001</v>
      </c>
      <c r="H25060">
        <v>0.26190000000000002</v>
      </c>
      <c r="I25060">
        <v>0.2432</v>
      </c>
      <c r="J25060">
        <v>0.23810000000000001</v>
      </c>
      <c r="K25060">
        <v>0.20830000000000001</v>
      </c>
      <c r="L25060">
        <v>0.33160000000000001</v>
      </c>
      <c r="M25060">
        <v>0.16239999999999999</v>
      </c>
      <c r="N25060">
        <v>0.15820000000000001</v>
      </c>
      <c r="O25060">
        <v>0.20830000000000001</v>
      </c>
      <c r="P25060">
        <v>0.18279999999999999</v>
      </c>
      <c r="Q25060">
        <v>0.27210000000000001</v>
      </c>
      <c r="R25060">
        <v>0.26779999999999998</v>
      </c>
      <c r="S25060">
        <v>0.40550000000000003</v>
      </c>
      <c r="T25060">
        <v>0.50070000000000003</v>
      </c>
      <c r="U25060">
        <v>0.44890000000000002</v>
      </c>
      <c r="V25060">
        <v>0.4829</v>
      </c>
      <c r="W25060">
        <v>0.25340000000000001</v>
      </c>
      <c r="X25060">
        <v>0.19389999999999999</v>
      </c>
      <c r="Y25060">
        <v>0.19639999999999999</v>
      </c>
      <c r="Z25060">
        <v>0.41060000000000002</v>
      </c>
      <c r="AA25060">
        <v>0.31459999999999999</v>
      </c>
      <c r="AB25060">
        <v>0.37319999999999998</v>
      </c>
      <c r="AC25060">
        <v>0.49559999999999998</v>
      </c>
      <c r="AD25060">
        <v>0.50160000000000005</v>
      </c>
      <c r="AE25060">
        <v>0.4259</v>
      </c>
      <c r="AF25060">
        <v>0.44209999999999999</v>
      </c>
      <c r="AG25060">
        <v>0.3715</v>
      </c>
      <c r="AH25060">
        <v>0.21340000000000001</v>
      </c>
      <c r="AI25060">
        <v>0.312</v>
      </c>
      <c r="AJ25060">
        <v>0.27460000000000001</v>
      </c>
    </row>
    <row r="25061" spans="1:36">
      <c r="A25061" s="1" t="s">
        <v>40</v>
      </c>
      <c r="B25061">
        <v>1825</v>
      </c>
      <c r="C25061" s="2">
        <v>43940.333333333336</v>
      </c>
      <c r="D25061">
        <v>0.70469999999999999</v>
      </c>
      <c r="E25061">
        <v>0.29330000000000001</v>
      </c>
      <c r="F25061">
        <v>0.27800000000000002</v>
      </c>
      <c r="G25061">
        <v>0.2049</v>
      </c>
      <c r="H25061">
        <v>0.26269999999999999</v>
      </c>
      <c r="I25061">
        <v>0.2432</v>
      </c>
      <c r="J25061">
        <v>0.2389</v>
      </c>
      <c r="K25061">
        <v>0.20749999999999999</v>
      </c>
      <c r="L25061">
        <v>0.33239999999999997</v>
      </c>
      <c r="M25061">
        <v>0.16239999999999999</v>
      </c>
      <c r="N25061">
        <v>0.159</v>
      </c>
      <c r="O25061">
        <v>0.20830000000000001</v>
      </c>
      <c r="P25061">
        <v>0.1837</v>
      </c>
      <c r="Q25061">
        <v>0.27289999999999998</v>
      </c>
      <c r="R25061">
        <v>0.26779999999999998</v>
      </c>
      <c r="S25061">
        <v>0.4047</v>
      </c>
      <c r="T25061">
        <v>0.49990000000000001</v>
      </c>
      <c r="U25061">
        <v>0.4506</v>
      </c>
      <c r="V25061">
        <v>0.4829</v>
      </c>
      <c r="W25061">
        <v>0.25340000000000001</v>
      </c>
      <c r="X25061">
        <v>0.19389999999999999</v>
      </c>
      <c r="Y25061">
        <v>0.1956</v>
      </c>
      <c r="Z25061">
        <v>0.40889999999999999</v>
      </c>
      <c r="AA25061">
        <v>0.31540000000000001</v>
      </c>
      <c r="AB25061">
        <v>0.37319999999999998</v>
      </c>
      <c r="AC25061">
        <v>0.49559999999999998</v>
      </c>
      <c r="AD25061">
        <v>0.50160000000000005</v>
      </c>
      <c r="AE25061">
        <v>0.42680000000000001</v>
      </c>
      <c r="AF25061">
        <v>0.44209999999999999</v>
      </c>
      <c r="AG25061">
        <v>0.3715</v>
      </c>
      <c r="AH25061">
        <v>0.21260000000000001</v>
      </c>
      <c r="AI25061">
        <v>0.31290000000000001</v>
      </c>
      <c r="AJ25061">
        <v>0.27460000000000001</v>
      </c>
    </row>
    <row r="25062" spans="1:36">
      <c r="A25062" s="1" t="s">
        <v>40</v>
      </c>
      <c r="B25062">
        <v>1824</v>
      </c>
      <c r="C25062" s="2">
        <v>43940.329861111109</v>
      </c>
      <c r="D25062">
        <v>0.66900000000000004</v>
      </c>
      <c r="E25062">
        <v>0.29330000000000001</v>
      </c>
      <c r="F25062">
        <v>0.27800000000000002</v>
      </c>
      <c r="G25062">
        <v>0.2049</v>
      </c>
      <c r="H25062">
        <v>0.26269999999999999</v>
      </c>
      <c r="I25062">
        <v>0.24399999999999999</v>
      </c>
      <c r="J25062">
        <v>0.23810000000000001</v>
      </c>
      <c r="K25062">
        <v>0.20830000000000001</v>
      </c>
      <c r="L25062">
        <v>0.33160000000000001</v>
      </c>
      <c r="M25062">
        <v>0.16239999999999999</v>
      </c>
      <c r="N25062">
        <v>0.159</v>
      </c>
      <c r="O25062">
        <v>0.20830000000000001</v>
      </c>
      <c r="P25062">
        <v>0.18279999999999999</v>
      </c>
      <c r="Q25062">
        <v>0.27210000000000001</v>
      </c>
      <c r="R25062">
        <v>0.26869999999999999</v>
      </c>
      <c r="S25062">
        <v>0.4047</v>
      </c>
      <c r="T25062">
        <v>0.50070000000000003</v>
      </c>
      <c r="U25062">
        <v>0.44969999999999999</v>
      </c>
      <c r="V25062">
        <v>0.48199999999999998</v>
      </c>
      <c r="W25062">
        <v>0.25340000000000001</v>
      </c>
      <c r="X25062">
        <v>0.19389999999999999</v>
      </c>
      <c r="Y25062">
        <v>0.19470000000000001</v>
      </c>
      <c r="Z25062">
        <v>0.4098</v>
      </c>
      <c r="AA25062">
        <v>0.31540000000000001</v>
      </c>
      <c r="AB25062">
        <v>0.37319999999999998</v>
      </c>
      <c r="AC25062">
        <v>0.49559999999999998</v>
      </c>
      <c r="AD25062">
        <v>0.50160000000000005</v>
      </c>
      <c r="AE25062">
        <v>0.4259</v>
      </c>
      <c r="AF25062">
        <v>0.44209999999999999</v>
      </c>
      <c r="AG25062">
        <v>0.37240000000000001</v>
      </c>
      <c r="AH25062">
        <v>0.21510000000000001</v>
      </c>
      <c r="AI25062">
        <v>0.31290000000000001</v>
      </c>
      <c r="AJ25062">
        <v>0.27460000000000001</v>
      </c>
    </row>
    <row r="25063" spans="1:36">
      <c r="A25063" s="1" t="s">
        <v>40</v>
      </c>
      <c r="B25063">
        <v>1823</v>
      </c>
      <c r="C25063" s="2">
        <v>43940.326388888891</v>
      </c>
      <c r="D25063">
        <v>0.61040000000000005</v>
      </c>
      <c r="E25063">
        <v>0.29330000000000001</v>
      </c>
      <c r="F25063">
        <v>0.27800000000000002</v>
      </c>
      <c r="G25063">
        <v>0.20580000000000001</v>
      </c>
      <c r="H25063">
        <v>0.26190000000000002</v>
      </c>
      <c r="I25063">
        <v>0.24399999999999999</v>
      </c>
      <c r="J25063">
        <v>0.2389</v>
      </c>
      <c r="K25063">
        <v>0.20749999999999999</v>
      </c>
      <c r="L25063">
        <v>0.33239999999999997</v>
      </c>
      <c r="M25063">
        <v>0.16239999999999999</v>
      </c>
      <c r="N25063">
        <v>0.159</v>
      </c>
      <c r="O25063">
        <v>0.20830000000000001</v>
      </c>
      <c r="P25063">
        <v>0.18279999999999999</v>
      </c>
      <c r="Q25063">
        <v>0.27210000000000001</v>
      </c>
      <c r="R25063">
        <v>0.26779999999999998</v>
      </c>
      <c r="S25063">
        <v>0.40379999999999999</v>
      </c>
      <c r="T25063">
        <v>0.50070000000000003</v>
      </c>
      <c r="U25063">
        <v>0.44890000000000002</v>
      </c>
      <c r="V25063">
        <v>0.48370000000000002</v>
      </c>
      <c r="W25063">
        <v>0.25340000000000001</v>
      </c>
      <c r="X25063">
        <v>0.19389999999999999</v>
      </c>
      <c r="Y25063">
        <v>0.1956</v>
      </c>
      <c r="Z25063">
        <v>0.41060000000000002</v>
      </c>
      <c r="AA25063">
        <v>0.31540000000000001</v>
      </c>
      <c r="AB25063">
        <v>0.37240000000000001</v>
      </c>
      <c r="AC25063">
        <v>0.49559999999999998</v>
      </c>
      <c r="AD25063">
        <v>0.50070000000000003</v>
      </c>
      <c r="AE25063">
        <v>0.42680000000000001</v>
      </c>
      <c r="AF25063">
        <v>0.44290000000000002</v>
      </c>
      <c r="AG25063">
        <v>0.3715</v>
      </c>
      <c r="AH25063">
        <v>0.21510000000000001</v>
      </c>
      <c r="AI25063">
        <v>0.31369999999999998</v>
      </c>
      <c r="AJ25063">
        <v>0.27460000000000001</v>
      </c>
    </row>
    <row r="25064" spans="1:36">
      <c r="A25064" s="1" t="s">
        <v>40</v>
      </c>
      <c r="B25064">
        <v>1822</v>
      </c>
      <c r="C25064" s="2">
        <v>43940.322916666664</v>
      </c>
      <c r="D25064">
        <v>0.66990000000000005</v>
      </c>
      <c r="E25064">
        <v>0.29249999999999998</v>
      </c>
      <c r="F25064">
        <v>0.27889999999999998</v>
      </c>
      <c r="G25064">
        <v>0.20580000000000001</v>
      </c>
      <c r="H25064">
        <v>0.26190000000000002</v>
      </c>
      <c r="I25064">
        <v>0.24399999999999999</v>
      </c>
      <c r="J25064">
        <v>0.23810000000000001</v>
      </c>
      <c r="K25064">
        <v>0.20749999999999999</v>
      </c>
      <c r="L25064">
        <v>0.33239999999999997</v>
      </c>
      <c r="M25064">
        <v>0.16159999999999999</v>
      </c>
      <c r="N25064">
        <v>0.159</v>
      </c>
      <c r="O25064">
        <v>0.20830000000000001</v>
      </c>
      <c r="P25064">
        <v>0.18279999999999999</v>
      </c>
      <c r="Q25064">
        <v>0.27289999999999998</v>
      </c>
      <c r="R25064">
        <v>0.26700000000000002</v>
      </c>
      <c r="S25064">
        <v>0.40379999999999999</v>
      </c>
      <c r="T25064">
        <v>0.49990000000000001</v>
      </c>
      <c r="U25064">
        <v>0.44969999999999999</v>
      </c>
      <c r="V25064">
        <v>0.4829</v>
      </c>
      <c r="W25064">
        <v>0.25419999999999998</v>
      </c>
      <c r="X25064">
        <v>0.19389999999999999</v>
      </c>
      <c r="Y25064">
        <v>0.1956</v>
      </c>
      <c r="Z25064">
        <v>0.41060000000000002</v>
      </c>
      <c r="AA25064">
        <v>0.31540000000000001</v>
      </c>
      <c r="AB25064">
        <v>0.37319999999999998</v>
      </c>
      <c r="AC25064">
        <v>0.49559999999999998</v>
      </c>
      <c r="AD25064">
        <v>0.50160000000000005</v>
      </c>
      <c r="AE25064">
        <v>0.42680000000000001</v>
      </c>
      <c r="AF25064">
        <v>0.44119999999999998</v>
      </c>
      <c r="AG25064">
        <v>0.3715</v>
      </c>
      <c r="AH25064">
        <v>0.21260000000000001</v>
      </c>
      <c r="AI25064">
        <v>0.31290000000000001</v>
      </c>
      <c r="AJ25064">
        <v>0.27460000000000001</v>
      </c>
    </row>
    <row r="25065" spans="1:36">
      <c r="A25065" s="1" t="s">
        <v>40</v>
      </c>
      <c r="B25065">
        <v>1821</v>
      </c>
      <c r="C25065" s="2">
        <v>43940.319444444445</v>
      </c>
      <c r="D25065">
        <v>0.7056</v>
      </c>
      <c r="E25065">
        <v>0.29330000000000001</v>
      </c>
      <c r="F25065">
        <v>0.27800000000000002</v>
      </c>
      <c r="G25065">
        <v>0.20580000000000001</v>
      </c>
      <c r="H25065">
        <v>0.26190000000000002</v>
      </c>
      <c r="I25065">
        <v>0.2432</v>
      </c>
      <c r="J25065">
        <v>0.2389</v>
      </c>
      <c r="K25065">
        <v>0.20749999999999999</v>
      </c>
      <c r="L25065">
        <v>0.33160000000000001</v>
      </c>
      <c r="M25065">
        <v>0.16159999999999999</v>
      </c>
      <c r="N25065">
        <v>0.159</v>
      </c>
      <c r="O25065">
        <v>0.20749999999999999</v>
      </c>
      <c r="P25065">
        <v>0.182</v>
      </c>
      <c r="Q25065">
        <v>0.27210000000000001</v>
      </c>
      <c r="R25065">
        <v>0.26700000000000002</v>
      </c>
      <c r="S25065">
        <v>0.40379999999999999</v>
      </c>
      <c r="T25065">
        <v>0.50070000000000003</v>
      </c>
      <c r="U25065">
        <v>0.4506</v>
      </c>
      <c r="V25065">
        <v>0.4829</v>
      </c>
      <c r="W25065">
        <v>0.25340000000000001</v>
      </c>
      <c r="X25065">
        <v>0.19389999999999999</v>
      </c>
      <c r="Y25065">
        <v>0.1956</v>
      </c>
      <c r="Z25065">
        <v>0.41060000000000002</v>
      </c>
      <c r="AA25065">
        <v>0.31369999999999998</v>
      </c>
      <c r="AB25065">
        <v>0.37240000000000001</v>
      </c>
      <c r="AC25065">
        <v>0.49559999999999998</v>
      </c>
      <c r="AD25065">
        <v>0.50160000000000005</v>
      </c>
      <c r="AE25065">
        <v>0.42680000000000001</v>
      </c>
      <c r="AF25065">
        <v>0.44209999999999999</v>
      </c>
      <c r="AG25065">
        <v>0.3715</v>
      </c>
      <c r="AH25065">
        <v>0.216</v>
      </c>
      <c r="AI25065">
        <v>0.31290000000000001</v>
      </c>
      <c r="AJ25065">
        <v>0.27460000000000001</v>
      </c>
    </row>
    <row r="25066" spans="1:36">
      <c r="A25066" s="1" t="s">
        <v>40</v>
      </c>
      <c r="B25066">
        <v>1820</v>
      </c>
      <c r="C25066" s="2">
        <v>43940.315972222219</v>
      </c>
      <c r="D25066">
        <v>0.65880000000000005</v>
      </c>
      <c r="E25066">
        <v>0.29249999999999998</v>
      </c>
      <c r="F25066">
        <v>0.27889999999999998</v>
      </c>
      <c r="G25066">
        <v>0.20660000000000001</v>
      </c>
      <c r="H25066">
        <v>0.26269999999999999</v>
      </c>
      <c r="I25066">
        <v>0.24399999999999999</v>
      </c>
      <c r="J25066">
        <v>0.2389</v>
      </c>
      <c r="K25066">
        <v>0.20749999999999999</v>
      </c>
      <c r="L25066">
        <v>0.33239999999999997</v>
      </c>
      <c r="M25066">
        <v>0.16159999999999999</v>
      </c>
      <c r="N25066">
        <v>0.159</v>
      </c>
      <c r="O25066">
        <v>0.20830000000000001</v>
      </c>
      <c r="P25066">
        <v>0.182</v>
      </c>
      <c r="Q25066">
        <v>0.27210000000000001</v>
      </c>
      <c r="R25066">
        <v>0.2661</v>
      </c>
      <c r="S25066">
        <v>0.40550000000000003</v>
      </c>
      <c r="T25066">
        <v>0.50070000000000003</v>
      </c>
      <c r="U25066">
        <v>0.44969999999999999</v>
      </c>
      <c r="V25066">
        <v>0.48370000000000002</v>
      </c>
      <c r="W25066">
        <v>0.25419999999999998</v>
      </c>
      <c r="X25066">
        <v>0.193</v>
      </c>
      <c r="Y25066">
        <v>0.19470000000000001</v>
      </c>
      <c r="Z25066">
        <v>0.41060000000000002</v>
      </c>
      <c r="AA25066">
        <v>0.31459999999999999</v>
      </c>
      <c r="AB25066">
        <v>0.37240000000000001</v>
      </c>
      <c r="AC25066">
        <v>0.4965</v>
      </c>
      <c r="AD25066">
        <v>0.50070000000000003</v>
      </c>
      <c r="AE25066">
        <v>0.42680000000000001</v>
      </c>
      <c r="AF25066">
        <v>0.44119999999999998</v>
      </c>
      <c r="AG25066">
        <v>0.3715</v>
      </c>
      <c r="AH25066">
        <v>0.216</v>
      </c>
      <c r="AI25066">
        <v>0.31290000000000001</v>
      </c>
      <c r="AJ25066">
        <v>0.27550000000000002</v>
      </c>
    </row>
    <row r="25067" spans="1:36">
      <c r="A25067" s="1" t="s">
        <v>40</v>
      </c>
      <c r="B25067">
        <v>1819</v>
      </c>
      <c r="C25067" s="2">
        <v>43940.3125</v>
      </c>
      <c r="D25067">
        <v>0.68089999999999995</v>
      </c>
      <c r="E25067">
        <v>0.29249999999999998</v>
      </c>
      <c r="F25067">
        <v>0.27889999999999998</v>
      </c>
      <c r="G25067">
        <v>0.20580000000000001</v>
      </c>
      <c r="H25067">
        <v>0.26269999999999999</v>
      </c>
      <c r="I25067">
        <v>0.24490000000000001</v>
      </c>
      <c r="J25067">
        <v>0.2389</v>
      </c>
      <c r="K25067">
        <v>0.20749999999999999</v>
      </c>
      <c r="L25067">
        <v>0.33160000000000001</v>
      </c>
      <c r="M25067">
        <v>0.16239999999999999</v>
      </c>
      <c r="N25067">
        <v>0.15989999999999999</v>
      </c>
      <c r="O25067">
        <v>0.20830000000000001</v>
      </c>
      <c r="P25067">
        <v>0.18279999999999999</v>
      </c>
      <c r="Q25067">
        <v>0.27210000000000001</v>
      </c>
      <c r="R25067">
        <v>0.2661</v>
      </c>
      <c r="S25067">
        <v>0.40379999999999999</v>
      </c>
      <c r="T25067">
        <v>0.499</v>
      </c>
      <c r="U25067">
        <v>0.44969999999999999</v>
      </c>
      <c r="V25067">
        <v>0.48370000000000002</v>
      </c>
      <c r="W25067">
        <v>0.2525</v>
      </c>
      <c r="X25067">
        <v>0.19389999999999999</v>
      </c>
      <c r="Y25067">
        <v>0.19639999999999999</v>
      </c>
      <c r="Z25067">
        <v>0.4098</v>
      </c>
      <c r="AA25067">
        <v>0.31459999999999999</v>
      </c>
      <c r="AB25067">
        <v>0.37319999999999998</v>
      </c>
      <c r="AC25067">
        <v>0.4965</v>
      </c>
      <c r="AD25067">
        <v>0.50070000000000003</v>
      </c>
      <c r="AE25067">
        <v>0.4259</v>
      </c>
      <c r="AF25067">
        <v>0.44209999999999999</v>
      </c>
      <c r="AG25067">
        <v>0.3715</v>
      </c>
      <c r="AH25067">
        <v>0.216</v>
      </c>
      <c r="AI25067">
        <v>0.31290000000000001</v>
      </c>
      <c r="AJ25067">
        <v>0.27460000000000001</v>
      </c>
    </row>
    <row r="25068" spans="1:36">
      <c r="A25068" s="1" t="s">
        <v>40</v>
      </c>
      <c r="B25068">
        <v>1818</v>
      </c>
      <c r="C25068" s="2">
        <v>43940.309027777781</v>
      </c>
      <c r="D25068">
        <v>0.68859999999999999</v>
      </c>
      <c r="E25068">
        <v>0.29160000000000003</v>
      </c>
      <c r="F25068">
        <v>0.27889999999999998</v>
      </c>
      <c r="G25068">
        <v>0.2049</v>
      </c>
      <c r="H25068">
        <v>0.26100000000000001</v>
      </c>
      <c r="I25068">
        <v>0.2432</v>
      </c>
      <c r="J25068">
        <v>0.2389</v>
      </c>
      <c r="K25068">
        <v>0.20830000000000001</v>
      </c>
      <c r="L25068">
        <v>0.33160000000000001</v>
      </c>
      <c r="M25068">
        <v>0.16159999999999999</v>
      </c>
      <c r="N25068">
        <v>0.159</v>
      </c>
      <c r="O25068">
        <v>0.20749999999999999</v>
      </c>
      <c r="P25068">
        <v>0.18279999999999999</v>
      </c>
      <c r="Q25068">
        <v>0.27289999999999998</v>
      </c>
      <c r="R25068">
        <v>0.2661</v>
      </c>
      <c r="S25068">
        <v>0.4047</v>
      </c>
      <c r="T25068">
        <v>0.50070000000000003</v>
      </c>
      <c r="U25068">
        <v>0.44969999999999999</v>
      </c>
      <c r="V25068">
        <v>0.48370000000000002</v>
      </c>
      <c r="W25068">
        <v>0.25340000000000001</v>
      </c>
      <c r="X25068">
        <v>0.193</v>
      </c>
      <c r="Y25068">
        <v>0.1956</v>
      </c>
      <c r="Z25068">
        <v>0.4098</v>
      </c>
      <c r="AA25068">
        <v>0.31540000000000001</v>
      </c>
      <c r="AB25068">
        <v>0.37319999999999998</v>
      </c>
      <c r="AC25068">
        <v>0.49559999999999998</v>
      </c>
      <c r="AD25068">
        <v>0.50070000000000003</v>
      </c>
      <c r="AE25068">
        <v>0.4259</v>
      </c>
      <c r="AF25068">
        <v>0.44119999999999998</v>
      </c>
      <c r="AG25068">
        <v>0.3715</v>
      </c>
      <c r="AH25068">
        <v>0.216</v>
      </c>
      <c r="AI25068">
        <v>0.31369999999999998</v>
      </c>
      <c r="AJ25068">
        <v>0.27379999999999999</v>
      </c>
    </row>
    <row r="25069" spans="1:36">
      <c r="A25069" s="1" t="s">
        <v>40</v>
      </c>
      <c r="B25069">
        <v>1817</v>
      </c>
      <c r="C25069" s="2">
        <v>43940.305555555555</v>
      </c>
      <c r="D25069">
        <v>0.51090000000000002</v>
      </c>
      <c r="E25069">
        <v>0.29249999999999998</v>
      </c>
      <c r="F25069">
        <v>0.27800000000000002</v>
      </c>
      <c r="G25069">
        <v>0.20580000000000001</v>
      </c>
      <c r="H25069">
        <v>0.26190000000000002</v>
      </c>
      <c r="I25069">
        <v>0.24399999999999999</v>
      </c>
      <c r="J25069">
        <v>0.2389</v>
      </c>
      <c r="K25069">
        <v>0.20830000000000001</v>
      </c>
      <c r="L25069">
        <v>0.33239999999999997</v>
      </c>
      <c r="M25069">
        <v>0.16239999999999999</v>
      </c>
      <c r="N25069">
        <v>0.15989999999999999</v>
      </c>
      <c r="O25069">
        <v>0.20830000000000001</v>
      </c>
      <c r="P25069">
        <v>0.1837</v>
      </c>
      <c r="Q25069">
        <v>0.27210000000000001</v>
      </c>
      <c r="R25069">
        <v>0.26700000000000002</v>
      </c>
      <c r="S25069">
        <v>0.4047</v>
      </c>
      <c r="T25069">
        <v>0.50070000000000003</v>
      </c>
      <c r="U25069">
        <v>0.44969999999999999</v>
      </c>
      <c r="V25069">
        <v>0.4829</v>
      </c>
      <c r="W25069">
        <v>0.25340000000000001</v>
      </c>
      <c r="X25069">
        <v>0.193</v>
      </c>
      <c r="Y25069">
        <v>0.19639999999999999</v>
      </c>
      <c r="Z25069">
        <v>0.41060000000000002</v>
      </c>
      <c r="AA25069">
        <v>0.31540000000000001</v>
      </c>
      <c r="AB25069">
        <v>0.37319999999999998</v>
      </c>
      <c r="AC25069">
        <v>0.49559999999999998</v>
      </c>
      <c r="AD25069">
        <v>0.50070000000000003</v>
      </c>
      <c r="AE25069">
        <v>0.4259</v>
      </c>
      <c r="AF25069">
        <v>0.44209999999999999</v>
      </c>
      <c r="AG25069">
        <v>0.3715</v>
      </c>
      <c r="AH25069">
        <v>0.21260000000000001</v>
      </c>
      <c r="AI25069">
        <v>0.31369999999999998</v>
      </c>
      <c r="AJ25069">
        <v>0.27460000000000001</v>
      </c>
    </row>
    <row r="25070" spans="1:36">
      <c r="A25070" s="1" t="s">
        <v>40</v>
      </c>
      <c r="B25070">
        <v>1816</v>
      </c>
      <c r="C25070" s="2">
        <v>43940.302083333336</v>
      </c>
      <c r="D25070">
        <v>0.59850000000000003</v>
      </c>
      <c r="E25070">
        <v>0.29330000000000001</v>
      </c>
      <c r="F25070">
        <v>0.27800000000000002</v>
      </c>
      <c r="G25070">
        <v>0.20580000000000001</v>
      </c>
      <c r="H25070">
        <v>0.26100000000000001</v>
      </c>
      <c r="I25070">
        <v>0.24490000000000001</v>
      </c>
      <c r="J25070">
        <v>0.2389</v>
      </c>
      <c r="K25070">
        <v>0.20749999999999999</v>
      </c>
      <c r="L25070">
        <v>0.33160000000000001</v>
      </c>
      <c r="M25070">
        <v>0.16159999999999999</v>
      </c>
      <c r="N25070">
        <v>0.159</v>
      </c>
      <c r="O25070">
        <v>0.20830000000000001</v>
      </c>
      <c r="P25070">
        <v>0.18279999999999999</v>
      </c>
      <c r="Q25070">
        <v>0.27210000000000001</v>
      </c>
      <c r="R25070">
        <v>0.26700000000000002</v>
      </c>
      <c r="S25070">
        <v>0.40550000000000003</v>
      </c>
      <c r="T25070">
        <v>0.50070000000000003</v>
      </c>
      <c r="U25070">
        <v>0.4506</v>
      </c>
      <c r="V25070">
        <v>0.4829</v>
      </c>
      <c r="W25070">
        <v>0.25340000000000001</v>
      </c>
      <c r="X25070">
        <v>0.19220000000000001</v>
      </c>
      <c r="Y25070">
        <v>0.19639999999999999</v>
      </c>
      <c r="Z25070">
        <v>0.4098</v>
      </c>
      <c r="AA25070">
        <v>0.31540000000000001</v>
      </c>
      <c r="AB25070">
        <v>0.37319999999999998</v>
      </c>
      <c r="AC25070">
        <v>0.4965</v>
      </c>
      <c r="AD25070">
        <v>0.50160000000000005</v>
      </c>
      <c r="AE25070">
        <v>0.4259</v>
      </c>
      <c r="AF25070">
        <v>0.44119999999999998</v>
      </c>
      <c r="AG25070">
        <v>0.3715</v>
      </c>
      <c r="AH25070">
        <v>0.21340000000000001</v>
      </c>
      <c r="AI25070">
        <v>0.31290000000000001</v>
      </c>
      <c r="AJ25070">
        <v>0.27460000000000001</v>
      </c>
    </row>
    <row r="25071" spans="1:36">
      <c r="A25071" s="1" t="s">
        <v>40</v>
      </c>
      <c r="B25071">
        <v>1815</v>
      </c>
      <c r="C25071" s="2">
        <v>43940.298611111109</v>
      </c>
      <c r="D25071">
        <v>0.5534</v>
      </c>
      <c r="E25071">
        <v>0.29330000000000001</v>
      </c>
      <c r="F25071">
        <v>0.27800000000000002</v>
      </c>
      <c r="G25071">
        <v>0.20580000000000001</v>
      </c>
      <c r="H25071">
        <v>0.26269999999999999</v>
      </c>
      <c r="I25071">
        <v>0.24399999999999999</v>
      </c>
      <c r="J25071">
        <v>0.2389</v>
      </c>
      <c r="K25071">
        <v>0.20749999999999999</v>
      </c>
      <c r="L25071">
        <v>0.33160000000000001</v>
      </c>
      <c r="M25071">
        <v>0.16159999999999999</v>
      </c>
      <c r="N25071">
        <v>0.15820000000000001</v>
      </c>
      <c r="O25071">
        <v>0.20830000000000001</v>
      </c>
      <c r="P25071">
        <v>0.18279999999999999</v>
      </c>
      <c r="Q25071">
        <v>0.27210000000000001</v>
      </c>
      <c r="R25071">
        <v>0.26700000000000002</v>
      </c>
      <c r="S25071">
        <v>0.4047</v>
      </c>
      <c r="T25071">
        <v>0.50070000000000003</v>
      </c>
      <c r="U25071">
        <v>0.44969999999999999</v>
      </c>
      <c r="V25071">
        <v>0.48370000000000002</v>
      </c>
      <c r="W25071">
        <v>0.2525</v>
      </c>
      <c r="X25071">
        <v>0.19389999999999999</v>
      </c>
      <c r="Y25071">
        <v>0.19639999999999999</v>
      </c>
      <c r="Z25071">
        <v>0.4098</v>
      </c>
      <c r="AA25071">
        <v>0.31540000000000001</v>
      </c>
      <c r="AB25071">
        <v>0.37319999999999998</v>
      </c>
      <c r="AC25071">
        <v>0.49559999999999998</v>
      </c>
      <c r="AD25071">
        <v>0.50070000000000003</v>
      </c>
      <c r="AE25071">
        <v>0.4259</v>
      </c>
      <c r="AF25071">
        <v>0.44040000000000001</v>
      </c>
      <c r="AG25071">
        <v>0.3715</v>
      </c>
      <c r="AH25071">
        <v>0.21340000000000001</v>
      </c>
      <c r="AI25071">
        <v>0.31290000000000001</v>
      </c>
      <c r="AJ25071">
        <v>0.27460000000000001</v>
      </c>
    </row>
    <row r="25072" spans="1:36">
      <c r="A25072" s="1" t="s">
        <v>40</v>
      </c>
      <c r="B25072">
        <v>1814</v>
      </c>
      <c r="C25072" s="2">
        <v>43940.295138888891</v>
      </c>
      <c r="D25072">
        <v>0.69110000000000005</v>
      </c>
      <c r="E25072">
        <v>0.29249999999999998</v>
      </c>
      <c r="F25072">
        <v>0.27889999999999998</v>
      </c>
      <c r="G25072">
        <v>0.20580000000000001</v>
      </c>
      <c r="H25072">
        <v>0.26190000000000002</v>
      </c>
      <c r="I25072">
        <v>0.24399999999999999</v>
      </c>
      <c r="J25072">
        <v>0.2389</v>
      </c>
      <c r="K25072">
        <v>0.20660000000000001</v>
      </c>
      <c r="L25072">
        <v>0.33239999999999997</v>
      </c>
      <c r="M25072">
        <v>0.16070000000000001</v>
      </c>
      <c r="N25072">
        <v>0.1573</v>
      </c>
      <c r="O25072">
        <v>0.20830000000000001</v>
      </c>
      <c r="P25072">
        <v>0.18279999999999999</v>
      </c>
      <c r="Q25072">
        <v>0.27210000000000001</v>
      </c>
      <c r="R25072">
        <v>0.26779999999999998</v>
      </c>
      <c r="S25072">
        <v>0.40300000000000002</v>
      </c>
      <c r="T25072">
        <v>0.49990000000000001</v>
      </c>
      <c r="U25072">
        <v>0.4506</v>
      </c>
      <c r="V25072">
        <v>0.4829</v>
      </c>
      <c r="W25072">
        <v>0.25419999999999998</v>
      </c>
      <c r="X25072">
        <v>0.19389999999999999</v>
      </c>
      <c r="Y25072">
        <v>0.1956</v>
      </c>
      <c r="Z25072">
        <v>0.4098</v>
      </c>
      <c r="AA25072">
        <v>0.31540000000000001</v>
      </c>
      <c r="AB25072">
        <v>0.37319999999999998</v>
      </c>
      <c r="AC25072">
        <v>0.4965</v>
      </c>
      <c r="AD25072">
        <v>0.50160000000000005</v>
      </c>
      <c r="AE25072">
        <v>0.4259</v>
      </c>
      <c r="AF25072">
        <v>0.44119999999999998</v>
      </c>
      <c r="AG25072">
        <v>0.3715</v>
      </c>
      <c r="AH25072">
        <v>0.21510000000000001</v>
      </c>
      <c r="AI25072">
        <v>0.31369999999999998</v>
      </c>
      <c r="AJ25072">
        <v>0.27550000000000002</v>
      </c>
    </row>
    <row r="25073" spans="1:36">
      <c r="A25073" s="1" t="s">
        <v>40</v>
      </c>
      <c r="B25073">
        <v>1813</v>
      </c>
      <c r="C25073" s="2">
        <v>43940.291666666664</v>
      </c>
      <c r="D25073">
        <v>0.61970000000000003</v>
      </c>
      <c r="E25073">
        <v>0.29249999999999998</v>
      </c>
      <c r="F25073">
        <v>0.27889999999999998</v>
      </c>
      <c r="G25073">
        <v>0.20580000000000001</v>
      </c>
      <c r="H25073">
        <v>0.26269999999999999</v>
      </c>
      <c r="I25073">
        <v>0.2457</v>
      </c>
      <c r="J25073">
        <v>0.2389</v>
      </c>
      <c r="K25073">
        <v>0.20830000000000001</v>
      </c>
      <c r="L25073">
        <v>0.33160000000000001</v>
      </c>
      <c r="M25073">
        <v>0.16239999999999999</v>
      </c>
      <c r="N25073">
        <v>0.15820000000000001</v>
      </c>
      <c r="O25073">
        <v>0.20749999999999999</v>
      </c>
      <c r="P25073">
        <v>0.182</v>
      </c>
      <c r="Q25073">
        <v>0.27210000000000001</v>
      </c>
      <c r="R25073">
        <v>0.26700000000000002</v>
      </c>
      <c r="S25073">
        <v>0.40379999999999999</v>
      </c>
      <c r="T25073">
        <v>0.49990000000000001</v>
      </c>
      <c r="U25073">
        <v>0.44969999999999999</v>
      </c>
      <c r="V25073">
        <v>0.4829</v>
      </c>
      <c r="W25073">
        <v>0.2525</v>
      </c>
      <c r="X25073">
        <v>0.193</v>
      </c>
      <c r="Y25073">
        <v>0.19639999999999999</v>
      </c>
      <c r="Z25073">
        <v>0.41060000000000002</v>
      </c>
      <c r="AA25073">
        <v>0.31540000000000001</v>
      </c>
      <c r="AB25073">
        <v>0.37319999999999998</v>
      </c>
      <c r="AC25073">
        <v>0.49559999999999998</v>
      </c>
      <c r="AD25073">
        <v>0.50070000000000003</v>
      </c>
      <c r="AE25073">
        <v>0.4259</v>
      </c>
      <c r="AF25073">
        <v>0.44209999999999999</v>
      </c>
      <c r="AG25073">
        <v>0.3715</v>
      </c>
      <c r="AH25073">
        <v>0.216</v>
      </c>
      <c r="AI25073">
        <v>0.31290000000000001</v>
      </c>
      <c r="AJ25073">
        <v>0.27460000000000001</v>
      </c>
    </row>
    <row r="25074" spans="1:36">
      <c r="A25074" s="1" t="s">
        <v>40</v>
      </c>
      <c r="B25074">
        <v>1812</v>
      </c>
      <c r="C25074" s="2">
        <v>43940.288194444445</v>
      </c>
      <c r="D25074">
        <v>0.63419999999999999</v>
      </c>
      <c r="E25074">
        <v>0.29249999999999998</v>
      </c>
      <c r="F25074">
        <v>0.27889999999999998</v>
      </c>
      <c r="G25074">
        <v>0.20580000000000001</v>
      </c>
      <c r="H25074">
        <v>0.26269999999999999</v>
      </c>
      <c r="I25074">
        <v>0.24399999999999999</v>
      </c>
      <c r="J25074">
        <v>0.2389</v>
      </c>
      <c r="K25074">
        <v>0.20749999999999999</v>
      </c>
      <c r="L25074">
        <v>0.33160000000000001</v>
      </c>
      <c r="M25074">
        <v>0.16159999999999999</v>
      </c>
      <c r="N25074">
        <v>0.15820000000000001</v>
      </c>
      <c r="O25074">
        <v>0.20830000000000001</v>
      </c>
      <c r="P25074">
        <v>0.182</v>
      </c>
      <c r="Q25074">
        <v>0.27210000000000001</v>
      </c>
      <c r="R25074">
        <v>0.26700000000000002</v>
      </c>
      <c r="S25074">
        <v>0.4047</v>
      </c>
      <c r="T25074">
        <v>0.499</v>
      </c>
      <c r="U25074">
        <v>0.44969999999999999</v>
      </c>
      <c r="V25074">
        <v>0.48370000000000002</v>
      </c>
      <c r="W25074">
        <v>0.25340000000000001</v>
      </c>
      <c r="X25074">
        <v>0.19389999999999999</v>
      </c>
      <c r="Y25074">
        <v>0.1956</v>
      </c>
      <c r="Z25074">
        <v>0.41060000000000002</v>
      </c>
      <c r="AA25074">
        <v>0.31540000000000001</v>
      </c>
      <c r="AB25074">
        <v>0.37319999999999998</v>
      </c>
      <c r="AC25074">
        <v>0.49559999999999998</v>
      </c>
      <c r="AD25074">
        <v>0.50070000000000003</v>
      </c>
      <c r="AE25074">
        <v>0.4259</v>
      </c>
      <c r="AF25074">
        <v>0.44119999999999998</v>
      </c>
      <c r="AG25074">
        <v>0.3715</v>
      </c>
      <c r="AH25074">
        <v>0.21510000000000001</v>
      </c>
      <c r="AI25074">
        <v>0.31290000000000001</v>
      </c>
      <c r="AJ25074">
        <v>0.27460000000000001</v>
      </c>
    </row>
    <row r="25075" spans="1:36">
      <c r="A25075" s="1" t="s">
        <v>40</v>
      </c>
      <c r="B25075">
        <v>1811</v>
      </c>
      <c r="C25075" s="2">
        <v>43940.284722222219</v>
      </c>
      <c r="D25075">
        <v>0.68089999999999995</v>
      </c>
      <c r="E25075">
        <v>0.29249999999999998</v>
      </c>
      <c r="F25075">
        <v>0.27800000000000002</v>
      </c>
      <c r="G25075">
        <v>0.20580000000000001</v>
      </c>
      <c r="H25075">
        <v>0.26190000000000002</v>
      </c>
      <c r="I25075">
        <v>0.24399999999999999</v>
      </c>
      <c r="J25075">
        <v>0.23810000000000001</v>
      </c>
      <c r="K25075">
        <v>0.20749999999999999</v>
      </c>
      <c r="L25075">
        <v>0.33239999999999997</v>
      </c>
      <c r="M25075">
        <v>0.16159999999999999</v>
      </c>
      <c r="N25075">
        <v>0.1573</v>
      </c>
      <c r="O25075">
        <v>0.20830000000000001</v>
      </c>
      <c r="P25075">
        <v>0.182</v>
      </c>
      <c r="Q25075">
        <v>0.27210000000000001</v>
      </c>
      <c r="R25075">
        <v>0.2661</v>
      </c>
      <c r="S25075">
        <v>0.4047</v>
      </c>
      <c r="T25075">
        <v>0.49990000000000001</v>
      </c>
      <c r="U25075">
        <v>0.45140000000000002</v>
      </c>
      <c r="V25075">
        <v>0.48370000000000002</v>
      </c>
      <c r="W25075">
        <v>0.25340000000000001</v>
      </c>
      <c r="X25075">
        <v>0.193</v>
      </c>
      <c r="Y25075">
        <v>0.1956</v>
      </c>
      <c r="Z25075">
        <v>0.4098</v>
      </c>
      <c r="AA25075">
        <v>0.31540000000000001</v>
      </c>
      <c r="AB25075">
        <v>0.37240000000000001</v>
      </c>
      <c r="AC25075">
        <v>0.4965</v>
      </c>
      <c r="AD25075">
        <v>0.50070000000000003</v>
      </c>
      <c r="AE25075">
        <v>0.4259</v>
      </c>
      <c r="AF25075">
        <v>0.44209999999999999</v>
      </c>
      <c r="AG25075">
        <v>0.3715</v>
      </c>
      <c r="AH25075">
        <v>0.21260000000000001</v>
      </c>
      <c r="AI25075">
        <v>0.31290000000000001</v>
      </c>
      <c r="AJ25075">
        <v>0.27460000000000001</v>
      </c>
    </row>
    <row r="25076" spans="1:36">
      <c r="A25076" s="1" t="s">
        <v>40</v>
      </c>
      <c r="B25076">
        <v>1810</v>
      </c>
      <c r="C25076" s="2">
        <v>43940.28125</v>
      </c>
      <c r="D25076">
        <v>0.63839999999999997</v>
      </c>
      <c r="E25076">
        <v>0.29249999999999998</v>
      </c>
      <c r="F25076">
        <v>0.27889999999999998</v>
      </c>
      <c r="G25076">
        <v>0.20580000000000001</v>
      </c>
      <c r="H25076">
        <v>0.26269999999999999</v>
      </c>
      <c r="I25076">
        <v>0.24399999999999999</v>
      </c>
      <c r="J25076">
        <v>0.2389</v>
      </c>
      <c r="K25076">
        <v>0.20749999999999999</v>
      </c>
      <c r="L25076">
        <v>0.33160000000000001</v>
      </c>
      <c r="M25076">
        <v>0.16239999999999999</v>
      </c>
      <c r="N25076">
        <v>0.15820000000000001</v>
      </c>
      <c r="O25076">
        <v>0.20830000000000001</v>
      </c>
      <c r="P25076">
        <v>0.182</v>
      </c>
      <c r="Q25076">
        <v>0.27210000000000001</v>
      </c>
      <c r="R25076">
        <v>0.2661</v>
      </c>
      <c r="S25076">
        <v>0.40379999999999999</v>
      </c>
      <c r="T25076">
        <v>0.499</v>
      </c>
      <c r="U25076">
        <v>0.44969999999999999</v>
      </c>
      <c r="V25076">
        <v>0.4829</v>
      </c>
      <c r="W25076">
        <v>0.25419999999999998</v>
      </c>
      <c r="X25076">
        <v>0.193</v>
      </c>
      <c r="Y25076">
        <v>0.1956</v>
      </c>
      <c r="Z25076">
        <v>0.4098</v>
      </c>
      <c r="AA25076">
        <v>0.31540000000000001</v>
      </c>
      <c r="AB25076">
        <v>0.37240000000000001</v>
      </c>
      <c r="AC25076">
        <v>0.49559999999999998</v>
      </c>
      <c r="AD25076">
        <v>0.50070000000000003</v>
      </c>
      <c r="AE25076">
        <v>0.42680000000000001</v>
      </c>
      <c r="AF25076">
        <v>0.44119999999999998</v>
      </c>
      <c r="AG25076">
        <v>0.3715</v>
      </c>
      <c r="AH25076">
        <v>0.21260000000000001</v>
      </c>
      <c r="AI25076">
        <v>0.31290000000000001</v>
      </c>
      <c r="AJ25076">
        <v>0.27460000000000001</v>
      </c>
    </row>
    <row r="25077" spans="1:36">
      <c r="A25077" s="1" t="s">
        <v>40</v>
      </c>
      <c r="B25077">
        <v>1809</v>
      </c>
      <c r="C25077" s="2">
        <v>43940.277777777781</v>
      </c>
      <c r="D25077">
        <v>0.63590000000000002</v>
      </c>
      <c r="E25077">
        <v>0.29249999999999998</v>
      </c>
      <c r="F25077">
        <v>0.27800000000000002</v>
      </c>
      <c r="G25077">
        <v>0.2049</v>
      </c>
      <c r="H25077">
        <v>0.26269999999999999</v>
      </c>
      <c r="I25077">
        <v>0.24399999999999999</v>
      </c>
      <c r="J25077">
        <v>0.2389</v>
      </c>
      <c r="K25077">
        <v>0.20660000000000001</v>
      </c>
      <c r="L25077">
        <v>0.33239999999999997</v>
      </c>
      <c r="M25077">
        <v>0.16239999999999999</v>
      </c>
      <c r="N25077">
        <v>0.1573</v>
      </c>
      <c r="O25077">
        <v>0.20830000000000001</v>
      </c>
      <c r="P25077">
        <v>0.1837</v>
      </c>
      <c r="Q25077">
        <v>0.27210000000000001</v>
      </c>
      <c r="R25077">
        <v>0.2661</v>
      </c>
      <c r="S25077">
        <v>0.40550000000000003</v>
      </c>
      <c r="T25077">
        <v>0.499</v>
      </c>
      <c r="U25077">
        <v>0.44969999999999999</v>
      </c>
      <c r="V25077">
        <v>0.48370000000000002</v>
      </c>
      <c r="W25077">
        <v>0.25340000000000001</v>
      </c>
      <c r="X25077">
        <v>0.19220000000000001</v>
      </c>
      <c r="Y25077">
        <v>0.19639999999999999</v>
      </c>
      <c r="Z25077">
        <v>0.41060000000000002</v>
      </c>
      <c r="AA25077">
        <v>0.31630000000000003</v>
      </c>
      <c r="AB25077">
        <v>0.37319999999999998</v>
      </c>
      <c r="AC25077">
        <v>0.4965</v>
      </c>
      <c r="AD25077">
        <v>0.50070000000000003</v>
      </c>
      <c r="AE25077">
        <v>0.42680000000000001</v>
      </c>
      <c r="AF25077">
        <v>0.44209999999999999</v>
      </c>
      <c r="AG25077">
        <v>0.3715</v>
      </c>
      <c r="AH25077">
        <v>0.21340000000000001</v>
      </c>
      <c r="AI25077">
        <v>0.31290000000000001</v>
      </c>
      <c r="AJ25077">
        <v>0.27460000000000001</v>
      </c>
    </row>
    <row r="25078" spans="1:36">
      <c r="A25078" s="1" t="s">
        <v>40</v>
      </c>
      <c r="B25078">
        <v>1808</v>
      </c>
      <c r="C25078" s="2">
        <v>43940.274305555555</v>
      </c>
      <c r="D25078">
        <v>0.78890000000000005</v>
      </c>
      <c r="E25078">
        <v>0.29249999999999998</v>
      </c>
      <c r="F25078">
        <v>0.27889999999999998</v>
      </c>
      <c r="G25078">
        <v>0.20580000000000001</v>
      </c>
      <c r="H25078">
        <v>0.26190000000000002</v>
      </c>
      <c r="I25078">
        <v>0.24399999999999999</v>
      </c>
      <c r="J25078">
        <v>0.2389</v>
      </c>
      <c r="K25078">
        <v>0.20749999999999999</v>
      </c>
      <c r="L25078">
        <v>0.33239999999999997</v>
      </c>
      <c r="M25078">
        <v>0.16159999999999999</v>
      </c>
      <c r="N25078">
        <v>0.15989999999999999</v>
      </c>
      <c r="O25078">
        <v>0.20749999999999999</v>
      </c>
      <c r="P25078">
        <v>0.18279999999999999</v>
      </c>
      <c r="Q25078">
        <v>0.27289999999999998</v>
      </c>
      <c r="R25078">
        <v>0.2661</v>
      </c>
      <c r="S25078">
        <v>0.4047</v>
      </c>
      <c r="T25078">
        <v>0.49990000000000001</v>
      </c>
      <c r="U25078">
        <v>0.4506</v>
      </c>
      <c r="V25078">
        <v>0.48370000000000002</v>
      </c>
      <c r="W25078">
        <v>0.25340000000000001</v>
      </c>
      <c r="X25078">
        <v>0.193</v>
      </c>
      <c r="Y25078">
        <v>0.19639999999999999</v>
      </c>
      <c r="Z25078">
        <v>0.4098</v>
      </c>
      <c r="AA25078">
        <v>0.31540000000000001</v>
      </c>
      <c r="AB25078">
        <v>0.37319999999999998</v>
      </c>
      <c r="AC25078">
        <v>0.49559999999999998</v>
      </c>
      <c r="AD25078">
        <v>0.50070000000000003</v>
      </c>
      <c r="AE25078">
        <v>0.42680000000000001</v>
      </c>
      <c r="AF25078">
        <v>0.44119999999999998</v>
      </c>
      <c r="AG25078">
        <v>0.3715</v>
      </c>
      <c r="AH25078">
        <v>0.216</v>
      </c>
      <c r="AI25078">
        <v>0.31369999999999998</v>
      </c>
      <c r="AJ25078">
        <v>0.27379999999999999</v>
      </c>
    </row>
    <row r="25079" spans="1:36">
      <c r="A25079" s="1" t="s">
        <v>40</v>
      </c>
      <c r="B25079">
        <v>1807</v>
      </c>
      <c r="C25079" s="2">
        <v>43940.270833333336</v>
      </c>
      <c r="D25079">
        <v>0.5806</v>
      </c>
      <c r="E25079">
        <v>0.29330000000000001</v>
      </c>
      <c r="F25079">
        <v>0.27889999999999998</v>
      </c>
      <c r="G25079">
        <v>0.2049</v>
      </c>
      <c r="H25079">
        <v>0.26269999999999999</v>
      </c>
      <c r="I25079">
        <v>0.2457</v>
      </c>
      <c r="J25079">
        <v>0.2389</v>
      </c>
      <c r="K25079">
        <v>0.20660000000000001</v>
      </c>
      <c r="L25079">
        <v>0.33069999999999999</v>
      </c>
      <c r="M25079">
        <v>0.16159999999999999</v>
      </c>
      <c r="N25079">
        <v>0.15820000000000001</v>
      </c>
      <c r="O25079">
        <v>0.20749999999999999</v>
      </c>
      <c r="P25079">
        <v>0.18279999999999999</v>
      </c>
      <c r="Q25079">
        <v>0.27210000000000001</v>
      </c>
      <c r="R25079">
        <v>0.2661</v>
      </c>
      <c r="S25079">
        <v>0.40379999999999999</v>
      </c>
      <c r="T25079">
        <v>0.499</v>
      </c>
      <c r="U25079">
        <v>0.44969999999999999</v>
      </c>
      <c r="V25079">
        <v>0.48370000000000002</v>
      </c>
      <c r="W25079">
        <v>0.25340000000000001</v>
      </c>
      <c r="X25079">
        <v>0.19389999999999999</v>
      </c>
      <c r="Y25079">
        <v>0.19639999999999999</v>
      </c>
      <c r="Z25079">
        <v>0.4098</v>
      </c>
      <c r="AA25079">
        <v>0.31540000000000001</v>
      </c>
      <c r="AB25079">
        <v>0.37240000000000001</v>
      </c>
      <c r="AC25079">
        <v>0.4965</v>
      </c>
      <c r="AD25079">
        <v>0.50070000000000003</v>
      </c>
      <c r="AE25079">
        <v>0.4259</v>
      </c>
      <c r="AF25079">
        <v>0.44119999999999998</v>
      </c>
      <c r="AG25079">
        <v>0.3715</v>
      </c>
      <c r="AH25079">
        <v>0.216</v>
      </c>
      <c r="AI25079">
        <v>0.31369999999999998</v>
      </c>
      <c r="AJ25079">
        <v>0.27460000000000001</v>
      </c>
    </row>
    <row r="25080" spans="1:36">
      <c r="A25080" s="1" t="s">
        <v>40</v>
      </c>
      <c r="B25080">
        <v>1806</v>
      </c>
      <c r="C25080" s="2">
        <v>43940.267361111109</v>
      </c>
      <c r="D25080">
        <v>0.67749999999999999</v>
      </c>
      <c r="E25080">
        <v>0.29249999999999998</v>
      </c>
      <c r="F25080">
        <v>0.27800000000000002</v>
      </c>
      <c r="G25080">
        <v>0.2049</v>
      </c>
      <c r="H25080">
        <v>0.26190000000000002</v>
      </c>
      <c r="I25080">
        <v>0.24399999999999999</v>
      </c>
      <c r="J25080">
        <v>0.23810000000000001</v>
      </c>
      <c r="K25080">
        <v>0.20660000000000001</v>
      </c>
      <c r="L25080">
        <v>0.33160000000000001</v>
      </c>
      <c r="M25080">
        <v>0.16159999999999999</v>
      </c>
      <c r="N25080">
        <v>0.1573</v>
      </c>
      <c r="O25080">
        <v>0.20830000000000001</v>
      </c>
      <c r="P25080">
        <v>0.18279999999999999</v>
      </c>
      <c r="Q25080">
        <v>0.27289999999999998</v>
      </c>
      <c r="R25080">
        <v>0.2661</v>
      </c>
      <c r="S25080">
        <v>0.40379999999999999</v>
      </c>
      <c r="T25080">
        <v>0.49819999999999998</v>
      </c>
      <c r="U25080">
        <v>0.44969999999999999</v>
      </c>
      <c r="V25080">
        <v>0.48370000000000002</v>
      </c>
      <c r="W25080">
        <v>0.25340000000000001</v>
      </c>
      <c r="X25080">
        <v>0.193</v>
      </c>
      <c r="Y25080">
        <v>0.19639999999999999</v>
      </c>
      <c r="Z25080">
        <v>0.41060000000000002</v>
      </c>
      <c r="AA25080">
        <v>0.31540000000000001</v>
      </c>
      <c r="AB25080">
        <v>0.37240000000000001</v>
      </c>
      <c r="AC25080">
        <v>0.4965</v>
      </c>
      <c r="AD25080">
        <v>0.50070000000000003</v>
      </c>
      <c r="AE25080">
        <v>0.4259</v>
      </c>
      <c r="AF25080">
        <v>0.44119999999999998</v>
      </c>
      <c r="AG25080">
        <v>0.3715</v>
      </c>
      <c r="AH25080">
        <v>0.21260000000000001</v>
      </c>
      <c r="AI25080">
        <v>0.31369999999999998</v>
      </c>
      <c r="AJ25080">
        <v>0.27460000000000001</v>
      </c>
    </row>
    <row r="25081" spans="1:36">
      <c r="A25081" s="1" t="s">
        <v>40</v>
      </c>
      <c r="B25081">
        <v>1805</v>
      </c>
      <c r="C25081" s="2">
        <v>43940.263888888891</v>
      </c>
      <c r="D25081">
        <v>0.61550000000000005</v>
      </c>
      <c r="E25081">
        <v>0.29249999999999998</v>
      </c>
      <c r="F25081">
        <v>0.27889999999999998</v>
      </c>
      <c r="G25081">
        <v>0.20580000000000001</v>
      </c>
      <c r="H25081">
        <v>0.26190000000000002</v>
      </c>
      <c r="I25081">
        <v>0.24490000000000001</v>
      </c>
      <c r="J25081">
        <v>0.2389</v>
      </c>
      <c r="K25081">
        <v>0.20749999999999999</v>
      </c>
      <c r="L25081">
        <v>0.33239999999999997</v>
      </c>
      <c r="M25081">
        <v>0.16159999999999999</v>
      </c>
      <c r="N25081">
        <v>0.15820000000000001</v>
      </c>
      <c r="O25081">
        <v>0.20830000000000001</v>
      </c>
      <c r="P25081">
        <v>0.182</v>
      </c>
      <c r="Q25081">
        <v>0.27210000000000001</v>
      </c>
      <c r="R25081">
        <v>0.26700000000000002</v>
      </c>
      <c r="S25081">
        <v>0.4047</v>
      </c>
      <c r="T25081">
        <v>0.49990000000000001</v>
      </c>
      <c r="U25081">
        <v>0.44969999999999999</v>
      </c>
      <c r="V25081">
        <v>0.48370000000000002</v>
      </c>
      <c r="W25081">
        <v>0.2525</v>
      </c>
      <c r="X25081">
        <v>0.19389999999999999</v>
      </c>
      <c r="Y25081">
        <v>0.19639999999999999</v>
      </c>
      <c r="Z25081">
        <v>0.4098</v>
      </c>
      <c r="AA25081">
        <v>0.31540000000000001</v>
      </c>
      <c r="AB25081">
        <v>0.37240000000000001</v>
      </c>
      <c r="AC25081">
        <v>0.49559999999999998</v>
      </c>
      <c r="AD25081">
        <v>0.50070000000000003</v>
      </c>
      <c r="AE25081">
        <v>0.42680000000000001</v>
      </c>
      <c r="AF25081">
        <v>0.44209999999999999</v>
      </c>
      <c r="AG25081">
        <v>0.37240000000000001</v>
      </c>
      <c r="AH25081">
        <v>0.21340000000000001</v>
      </c>
      <c r="AI25081">
        <v>0.31369999999999998</v>
      </c>
      <c r="AJ25081">
        <v>0.27550000000000002</v>
      </c>
    </row>
    <row r="25082" spans="1:36">
      <c r="A25082" s="1" t="s">
        <v>40</v>
      </c>
      <c r="B25082">
        <v>1804</v>
      </c>
      <c r="C25082" s="2">
        <v>43940.260416666664</v>
      </c>
      <c r="D25082">
        <v>0.60440000000000005</v>
      </c>
      <c r="E25082">
        <v>0.29249999999999998</v>
      </c>
      <c r="F25082">
        <v>0.27889999999999998</v>
      </c>
      <c r="G25082">
        <v>0.20580000000000001</v>
      </c>
      <c r="H25082">
        <v>0.26269999999999999</v>
      </c>
      <c r="I25082">
        <v>0.2457</v>
      </c>
      <c r="J25082">
        <v>0.2389</v>
      </c>
      <c r="K25082">
        <v>0.20660000000000001</v>
      </c>
      <c r="L25082">
        <v>0.33160000000000001</v>
      </c>
      <c r="M25082">
        <v>0.16239999999999999</v>
      </c>
      <c r="N25082">
        <v>0.159</v>
      </c>
      <c r="O25082">
        <v>0.20830000000000001</v>
      </c>
      <c r="P25082">
        <v>0.18279999999999999</v>
      </c>
      <c r="Q25082">
        <v>0.27210000000000001</v>
      </c>
      <c r="R25082">
        <v>0.2661</v>
      </c>
      <c r="S25082">
        <v>0.40550000000000003</v>
      </c>
      <c r="T25082">
        <v>0.499</v>
      </c>
      <c r="U25082">
        <v>0.4506</v>
      </c>
      <c r="V25082">
        <v>0.48370000000000002</v>
      </c>
      <c r="W25082">
        <v>0.25419999999999998</v>
      </c>
      <c r="X25082">
        <v>0.19389999999999999</v>
      </c>
      <c r="Y25082">
        <v>0.19639999999999999</v>
      </c>
      <c r="Z25082">
        <v>0.4098</v>
      </c>
      <c r="AA25082">
        <v>0.31540000000000001</v>
      </c>
      <c r="AB25082">
        <v>0.3715</v>
      </c>
      <c r="AC25082">
        <v>0.4965</v>
      </c>
      <c r="AD25082">
        <v>0.50070000000000003</v>
      </c>
      <c r="AE25082">
        <v>0.42680000000000001</v>
      </c>
      <c r="AF25082">
        <v>0.44209999999999999</v>
      </c>
      <c r="AG25082">
        <v>0.37240000000000001</v>
      </c>
      <c r="AH25082">
        <v>0.21260000000000001</v>
      </c>
      <c r="AI25082">
        <v>0.31369999999999998</v>
      </c>
      <c r="AJ25082">
        <v>0.27379999999999999</v>
      </c>
    </row>
    <row r="25083" spans="1:36">
      <c r="A25083" s="1" t="s">
        <v>40</v>
      </c>
      <c r="B25083">
        <v>1803</v>
      </c>
      <c r="C25083" s="2">
        <v>43940.256944444445</v>
      </c>
      <c r="D25083">
        <v>0.67330000000000001</v>
      </c>
      <c r="E25083">
        <v>0.29249999999999998</v>
      </c>
      <c r="F25083">
        <v>0.27800000000000002</v>
      </c>
      <c r="G25083">
        <v>0.20580000000000001</v>
      </c>
      <c r="H25083">
        <v>0.26269999999999999</v>
      </c>
      <c r="I25083">
        <v>0.24399999999999999</v>
      </c>
      <c r="J25083">
        <v>0.2389</v>
      </c>
      <c r="K25083">
        <v>0.20749999999999999</v>
      </c>
      <c r="L25083">
        <v>0.33239999999999997</v>
      </c>
      <c r="M25083">
        <v>0.16239999999999999</v>
      </c>
      <c r="N25083">
        <v>0.15989999999999999</v>
      </c>
      <c r="O25083">
        <v>0.20830000000000001</v>
      </c>
      <c r="P25083">
        <v>0.18279999999999999</v>
      </c>
      <c r="Q25083">
        <v>0.27210000000000001</v>
      </c>
      <c r="R25083">
        <v>0.26700000000000002</v>
      </c>
      <c r="S25083">
        <v>0.40379999999999999</v>
      </c>
      <c r="T25083">
        <v>0.499</v>
      </c>
      <c r="U25083">
        <v>0.4506</v>
      </c>
      <c r="V25083">
        <v>0.48370000000000002</v>
      </c>
      <c r="W25083">
        <v>0.25340000000000001</v>
      </c>
      <c r="X25083">
        <v>0.193</v>
      </c>
      <c r="Y25083">
        <v>0.19639999999999999</v>
      </c>
      <c r="Z25083">
        <v>0.41060000000000002</v>
      </c>
      <c r="AA25083">
        <v>0.31540000000000001</v>
      </c>
      <c r="AB25083">
        <v>0.37240000000000001</v>
      </c>
      <c r="AC25083">
        <v>0.49559999999999998</v>
      </c>
      <c r="AD25083">
        <v>0.50070000000000003</v>
      </c>
      <c r="AE25083">
        <v>0.42680000000000001</v>
      </c>
      <c r="AF25083">
        <v>0.44209999999999999</v>
      </c>
      <c r="AG25083">
        <v>0.3715</v>
      </c>
      <c r="AH25083">
        <v>0.21510000000000001</v>
      </c>
      <c r="AI25083">
        <v>0.31369999999999998</v>
      </c>
      <c r="AJ25083">
        <v>0.27460000000000001</v>
      </c>
    </row>
    <row r="25084" spans="1:36">
      <c r="A25084" s="1" t="s">
        <v>40</v>
      </c>
      <c r="B25084">
        <v>1802</v>
      </c>
      <c r="C25084" s="2">
        <v>43940.253472222219</v>
      </c>
      <c r="D25084">
        <v>0.67159999999999997</v>
      </c>
      <c r="E25084">
        <v>0.29160000000000003</v>
      </c>
      <c r="F25084">
        <v>0.27800000000000002</v>
      </c>
      <c r="G25084">
        <v>0.20580000000000001</v>
      </c>
      <c r="H25084">
        <v>0.26190000000000002</v>
      </c>
      <c r="I25084">
        <v>0.24490000000000001</v>
      </c>
      <c r="J25084">
        <v>0.23810000000000001</v>
      </c>
      <c r="K25084">
        <v>0.20749999999999999</v>
      </c>
      <c r="L25084">
        <v>0.33160000000000001</v>
      </c>
      <c r="M25084">
        <v>0.16159999999999999</v>
      </c>
      <c r="N25084">
        <v>0.15989999999999999</v>
      </c>
      <c r="O25084">
        <v>0.20830000000000001</v>
      </c>
      <c r="P25084">
        <v>0.1837</v>
      </c>
      <c r="Q25084">
        <v>0.27210000000000001</v>
      </c>
      <c r="R25084">
        <v>0.2661</v>
      </c>
      <c r="S25084">
        <v>0.40550000000000003</v>
      </c>
      <c r="T25084">
        <v>0.499</v>
      </c>
      <c r="U25084">
        <v>0.44969999999999999</v>
      </c>
      <c r="V25084">
        <v>0.48370000000000002</v>
      </c>
      <c r="W25084">
        <v>0.25340000000000001</v>
      </c>
      <c r="X25084">
        <v>0.193</v>
      </c>
      <c r="Y25084">
        <v>0.1956</v>
      </c>
      <c r="Z25084">
        <v>0.41060000000000002</v>
      </c>
      <c r="AA25084">
        <v>0.31540000000000001</v>
      </c>
      <c r="AB25084">
        <v>0.37319999999999998</v>
      </c>
      <c r="AC25084">
        <v>0.4965</v>
      </c>
      <c r="AD25084">
        <v>0.50070000000000003</v>
      </c>
      <c r="AE25084">
        <v>0.42680000000000001</v>
      </c>
      <c r="AF25084">
        <v>0.44209999999999999</v>
      </c>
      <c r="AG25084">
        <v>0.37069999999999997</v>
      </c>
      <c r="AH25084">
        <v>0.21260000000000001</v>
      </c>
      <c r="AI25084">
        <v>0.31369999999999998</v>
      </c>
      <c r="AJ25084">
        <v>0.27460000000000001</v>
      </c>
    </row>
    <row r="25085" spans="1:36">
      <c r="A25085" s="1" t="s">
        <v>40</v>
      </c>
      <c r="B25085">
        <v>1801</v>
      </c>
      <c r="C25085" s="2">
        <v>43940.25</v>
      </c>
      <c r="D25085">
        <v>0.69279999999999997</v>
      </c>
      <c r="E25085">
        <v>0.29249999999999998</v>
      </c>
      <c r="F25085">
        <v>0.27800000000000002</v>
      </c>
      <c r="G25085">
        <v>0.2049</v>
      </c>
      <c r="H25085">
        <v>0.26269999999999999</v>
      </c>
      <c r="I25085">
        <v>0.24399999999999999</v>
      </c>
      <c r="J25085">
        <v>0.2389</v>
      </c>
      <c r="K25085">
        <v>0.20660000000000001</v>
      </c>
      <c r="L25085">
        <v>0.33239999999999997</v>
      </c>
      <c r="M25085">
        <v>0.16239999999999999</v>
      </c>
      <c r="N25085">
        <v>0.159</v>
      </c>
      <c r="O25085">
        <v>0.20749999999999999</v>
      </c>
      <c r="P25085">
        <v>0.18279999999999999</v>
      </c>
      <c r="Q25085">
        <v>0.27210000000000001</v>
      </c>
      <c r="R25085">
        <v>0.2661</v>
      </c>
      <c r="S25085">
        <v>0.4047</v>
      </c>
      <c r="T25085">
        <v>0.499</v>
      </c>
      <c r="U25085">
        <v>0.44969999999999999</v>
      </c>
      <c r="V25085">
        <v>0.48370000000000002</v>
      </c>
      <c r="W25085">
        <v>0.25340000000000001</v>
      </c>
      <c r="X25085">
        <v>0.193</v>
      </c>
      <c r="Y25085">
        <v>0.1956</v>
      </c>
      <c r="Z25085">
        <v>0.4098</v>
      </c>
      <c r="AA25085">
        <v>0.31540000000000001</v>
      </c>
      <c r="AB25085">
        <v>0.37240000000000001</v>
      </c>
      <c r="AC25085">
        <v>0.4965</v>
      </c>
      <c r="AD25085">
        <v>0.50160000000000005</v>
      </c>
      <c r="AE25085">
        <v>0.4259</v>
      </c>
      <c r="AF25085">
        <v>0.44209999999999999</v>
      </c>
      <c r="AG25085">
        <v>0.3715</v>
      </c>
      <c r="AH25085">
        <v>0.21260000000000001</v>
      </c>
      <c r="AI25085">
        <v>0.31369999999999998</v>
      </c>
      <c r="AJ25085">
        <v>0.27460000000000001</v>
      </c>
    </row>
    <row r="25086" spans="1:36">
      <c r="A25086" s="1" t="s">
        <v>40</v>
      </c>
      <c r="B25086">
        <v>1800</v>
      </c>
      <c r="C25086" s="2">
        <v>43940.246527777781</v>
      </c>
      <c r="D25086">
        <v>0.71409999999999996</v>
      </c>
      <c r="E25086">
        <v>0.29249999999999998</v>
      </c>
      <c r="F25086">
        <v>0.27889999999999998</v>
      </c>
      <c r="G25086">
        <v>0.20660000000000001</v>
      </c>
      <c r="H25086">
        <v>0.26269999999999999</v>
      </c>
      <c r="I25086">
        <v>0.24490000000000001</v>
      </c>
      <c r="J25086">
        <v>0.2389</v>
      </c>
      <c r="K25086">
        <v>0.20660000000000001</v>
      </c>
      <c r="L25086">
        <v>0.33239999999999997</v>
      </c>
      <c r="M25086">
        <v>0.16159999999999999</v>
      </c>
      <c r="N25086">
        <v>0.159</v>
      </c>
      <c r="O25086">
        <v>0.20830000000000001</v>
      </c>
      <c r="P25086">
        <v>0.18279999999999999</v>
      </c>
      <c r="Q25086">
        <v>0.27210000000000001</v>
      </c>
      <c r="R25086">
        <v>0.26700000000000002</v>
      </c>
      <c r="S25086">
        <v>0.40550000000000003</v>
      </c>
      <c r="T25086">
        <v>0.49990000000000001</v>
      </c>
      <c r="U25086">
        <v>0.44890000000000002</v>
      </c>
      <c r="V25086">
        <v>0.4829</v>
      </c>
      <c r="W25086">
        <v>0.25340000000000001</v>
      </c>
      <c r="X25086">
        <v>0.193</v>
      </c>
      <c r="Y25086">
        <v>0.19470000000000001</v>
      </c>
      <c r="Z25086">
        <v>0.4098</v>
      </c>
      <c r="AA25086">
        <v>0.31540000000000001</v>
      </c>
      <c r="AB25086">
        <v>0.37319999999999998</v>
      </c>
      <c r="AC25086">
        <v>0.49559999999999998</v>
      </c>
      <c r="AD25086">
        <v>0.50070000000000003</v>
      </c>
      <c r="AE25086">
        <v>0.42759999999999998</v>
      </c>
      <c r="AF25086">
        <v>0.44209999999999999</v>
      </c>
      <c r="AG25086">
        <v>0.3715</v>
      </c>
      <c r="AH25086">
        <v>0.21260000000000001</v>
      </c>
      <c r="AI25086">
        <v>0.31369999999999998</v>
      </c>
      <c r="AJ25086">
        <v>0.27460000000000001</v>
      </c>
    </row>
    <row r="25087" spans="1:36">
      <c r="A25087" s="1" t="s">
        <v>40</v>
      </c>
      <c r="B25087">
        <v>1799</v>
      </c>
      <c r="C25087" s="2">
        <v>43940.243055555555</v>
      </c>
      <c r="D25087">
        <v>0.78800000000000003</v>
      </c>
      <c r="E25087">
        <v>0.29330000000000001</v>
      </c>
      <c r="F25087">
        <v>0.27889999999999998</v>
      </c>
      <c r="G25087">
        <v>0.20580000000000001</v>
      </c>
      <c r="H25087">
        <v>0.26190000000000002</v>
      </c>
      <c r="I25087">
        <v>0.24490000000000001</v>
      </c>
      <c r="J25087">
        <v>0.23810000000000001</v>
      </c>
      <c r="K25087">
        <v>0.20830000000000001</v>
      </c>
      <c r="L25087">
        <v>0.33239999999999997</v>
      </c>
      <c r="M25087">
        <v>0.16159999999999999</v>
      </c>
      <c r="N25087">
        <v>0.15989999999999999</v>
      </c>
      <c r="O25087">
        <v>0.20749999999999999</v>
      </c>
      <c r="P25087">
        <v>0.18279999999999999</v>
      </c>
      <c r="Q25087">
        <v>0.27210000000000001</v>
      </c>
      <c r="R25087">
        <v>0.26700000000000002</v>
      </c>
      <c r="S25087">
        <v>0.40550000000000003</v>
      </c>
      <c r="T25087">
        <v>0.499</v>
      </c>
      <c r="U25087">
        <v>0.44969999999999999</v>
      </c>
      <c r="V25087">
        <v>0.48370000000000002</v>
      </c>
      <c r="W25087">
        <v>0.25340000000000001</v>
      </c>
      <c r="X25087">
        <v>0.193</v>
      </c>
      <c r="Y25087">
        <v>0.19639999999999999</v>
      </c>
      <c r="Z25087">
        <v>0.4098</v>
      </c>
      <c r="AA25087">
        <v>0.31540000000000001</v>
      </c>
      <c r="AB25087">
        <v>0.37319999999999998</v>
      </c>
      <c r="AC25087">
        <v>0.4965</v>
      </c>
      <c r="AD25087">
        <v>0.50070000000000003</v>
      </c>
      <c r="AE25087">
        <v>0.42680000000000001</v>
      </c>
      <c r="AF25087">
        <v>0.44119999999999998</v>
      </c>
      <c r="AG25087">
        <v>0.37240000000000001</v>
      </c>
      <c r="AH25087">
        <v>0.216</v>
      </c>
      <c r="AI25087">
        <v>0.31369999999999998</v>
      </c>
      <c r="AJ25087">
        <v>0.27460000000000001</v>
      </c>
    </row>
    <row r="25088" spans="1:36">
      <c r="A25088" s="1" t="s">
        <v>40</v>
      </c>
      <c r="B25088">
        <v>1798</v>
      </c>
      <c r="C25088" s="2">
        <v>43940.239583333336</v>
      </c>
      <c r="D25088">
        <v>0.56020000000000003</v>
      </c>
      <c r="E25088">
        <v>0.29330000000000001</v>
      </c>
      <c r="F25088">
        <v>0.27889999999999998</v>
      </c>
      <c r="G25088">
        <v>0.20580000000000001</v>
      </c>
      <c r="H25088">
        <v>0.26269999999999999</v>
      </c>
      <c r="I25088">
        <v>0.24399999999999999</v>
      </c>
      <c r="J25088">
        <v>0.23810000000000001</v>
      </c>
      <c r="K25088">
        <v>0.20749999999999999</v>
      </c>
      <c r="L25088">
        <v>0.33239999999999997</v>
      </c>
      <c r="M25088">
        <v>0.16159999999999999</v>
      </c>
      <c r="N25088">
        <v>0.15820000000000001</v>
      </c>
      <c r="O25088">
        <v>0.20749999999999999</v>
      </c>
      <c r="P25088">
        <v>0.1837</v>
      </c>
      <c r="Q25088">
        <v>0.2712</v>
      </c>
      <c r="R25088">
        <v>0.26700000000000002</v>
      </c>
      <c r="S25088">
        <v>0.4047</v>
      </c>
      <c r="T25088">
        <v>0.499</v>
      </c>
      <c r="U25088">
        <v>0.44890000000000002</v>
      </c>
      <c r="V25088">
        <v>0.48370000000000002</v>
      </c>
      <c r="W25088">
        <v>0.2525</v>
      </c>
      <c r="X25088">
        <v>0.193</v>
      </c>
      <c r="Y25088">
        <v>0.1956</v>
      </c>
      <c r="Z25088">
        <v>0.41060000000000002</v>
      </c>
      <c r="AA25088">
        <v>0.31540000000000001</v>
      </c>
      <c r="AB25088">
        <v>0.37240000000000001</v>
      </c>
      <c r="AC25088">
        <v>0.49559999999999998</v>
      </c>
      <c r="AD25088">
        <v>0.50160000000000005</v>
      </c>
      <c r="AE25088">
        <v>0.42680000000000001</v>
      </c>
      <c r="AF25088">
        <v>0.44119999999999998</v>
      </c>
      <c r="AG25088">
        <v>0.3715</v>
      </c>
      <c r="AH25088">
        <v>0.21260000000000001</v>
      </c>
      <c r="AI25088">
        <v>0.31369999999999998</v>
      </c>
      <c r="AJ25088">
        <v>0.27460000000000001</v>
      </c>
    </row>
    <row r="25089" spans="1:36">
      <c r="A25089" s="1" t="s">
        <v>40</v>
      </c>
      <c r="B25089">
        <v>1797</v>
      </c>
      <c r="C25089" s="2">
        <v>43940.236111111109</v>
      </c>
      <c r="D25089">
        <v>0.69540000000000002</v>
      </c>
      <c r="E25089">
        <v>0.29249999999999998</v>
      </c>
      <c r="F25089">
        <v>0.27889999999999998</v>
      </c>
      <c r="G25089">
        <v>0.20580000000000001</v>
      </c>
      <c r="H25089">
        <v>0.26190000000000002</v>
      </c>
      <c r="I25089">
        <v>0.24490000000000001</v>
      </c>
      <c r="J25089">
        <v>0.2389</v>
      </c>
      <c r="K25089">
        <v>0.20660000000000001</v>
      </c>
      <c r="L25089">
        <v>0.33160000000000001</v>
      </c>
      <c r="M25089">
        <v>0.16239999999999999</v>
      </c>
      <c r="N25089">
        <v>0.1573</v>
      </c>
      <c r="O25089">
        <v>0.20830000000000001</v>
      </c>
      <c r="P25089">
        <v>0.18279999999999999</v>
      </c>
      <c r="Q25089">
        <v>0.27210000000000001</v>
      </c>
      <c r="R25089">
        <v>0.26700000000000002</v>
      </c>
      <c r="S25089">
        <v>0.4047</v>
      </c>
      <c r="T25089">
        <v>0.499</v>
      </c>
      <c r="U25089">
        <v>0.4506</v>
      </c>
      <c r="V25089">
        <v>0.48370000000000002</v>
      </c>
      <c r="W25089">
        <v>0.25340000000000001</v>
      </c>
      <c r="X25089">
        <v>0.193</v>
      </c>
      <c r="Y25089">
        <v>0.1956</v>
      </c>
      <c r="Z25089">
        <v>0.41060000000000002</v>
      </c>
      <c r="AA25089">
        <v>0.31540000000000001</v>
      </c>
      <c r="AB25089">
        <v>0.3715</v>
      </c>
      <c r="AC25089">
        <v>0.4965</v>
      </c>
      <c r="AD25089">
        <v>0.50070000000000003</v>
      </c>
      <c r="AE25089">
        <v>0.42759999999999998</v>
      </c>
      <c r="AF25089">
        <v>0.44119999999999998</v>
      </c>
      <c r="AG25089">
        <v>0.3715</v>
      </c>
      <c r="AH25089">
        <v>0.21260000000000001</v>
      </c>
      <c r="AI25089">
        <v>0.31369999999999998</v>
      </c>
      <c r="AJ25089">
        <v>0.27460000000000001</v>
      </c>
    </row>
    <row r="25090" spans="1:36">
      <c r="A25090" s="1" t="s">
        <v>40</v>
      </c>
      <c r="B25090">
        <v>1796</v>
      </c>
      <c r="C25090" s="2">
        <v>43940.232638888891</v>
      </c>
      <c r="D25090">
        <v>0.62819999999999998</v>
      </c>
      <c r="E25090">
        <v>0.29249999999999998</v>
      </c>
      <c r="F25090">
        <v>0.27800000000000002</v>
      </c>
      <c r="G25090">
        <v>0.20580000000000001</v>
      </c>
      <c r="H25090">
        <v>0.26190000000000002</v>
      </c>
      <c r="I25090">
        <v>0.24490000000000001</v>
      </c>
      <c r="J25090">
        <v>0.23810000000000001</v>
      </c>
      <c r="K25090">
        <v>0.20749999999999999</v>
      </c>
      <c r="L25090">
        <v>0.33160000000000001</v>
      </c>
      <c r="M25090">
        <v>0.16159999999999999</v>
      </c>
      <c r="N25090">
        <v>0.15820000000000001</v>
      </c>
      <c r="O25090">
        <v>0.20749999999999999</v>
      </c>
      <c r="P25090">
        <v>0.182</v>
      </c>
      <c r="Q25090">
        <v>0.27210000000000001</v>
      </c>
      <c r="R25090">
        <v>0.26700000000000002</v>
      </c>
      <c r="S25090">
        <v>0.40300000000000002</v>
      </c>
      <c r="T25090">
        <v>0.50070000000000003</v>
      </c>
      <c r="U25090">
        <v>0.44969999999999999</v>
      </c>
      <c r="V25090">
        <v>0.48370000000000002</v>
      </c>
      <c r="W25090">
        <v>0.25340000000000001</v>
      </c>
      <c r="X25090">
        <v>0.193</v>
      </c>
      <c r="Y25090">
        <v>0.19639999999999999</v>
      </c>
      <c r="Z25090">
        <v>0.41060000000000002</v>
      </c>
      <c r="AA25090">
        <v>0.31540000000000001</v>
      </c>
      <c r="AB25090">
        <v>0.3715</v>
      </c>
      <c r="AC25090">
        <v>0.49480000000000002</v>
      </c>
      <c r="AD25090">
        <v>0.50070000000000003</v>
      </c>
      <c r="AE25090">
        <v>0.4259</v>
      </c>
      <c r="AF25090">
        <v>0.44119999999999998</v>
      </c>
      <c r="AG25090">
        <v>0.3715</v>
      </c>
      <c r="AH25090">
        <v>0.216</v>
      </c>
      <c r="AI25090">
        <v>0.31369999999999998</v>
      </c>
      <c r="AJ25090">
        <v>0.27460000000000001</v>
      </c>
    </row>
    <row r="25091" spans="1:36">
      <c r="A25091" s="1" t="s">
        <v>40</v>
      </c>
      <c r="B25091">
        <v>1795</v>
      </c>
      <c r="C25091" s="2">
        <v>43940.229166666664</v>
      </c>
      <c r="D25091">
        <v>0.61040000000000005</v>
      </c>
      <c r="E25091">
        <v>0.29249999999999998</v>
      </c>
      <c r="F25091">
        <v>0.27800000000000002</v>
      </c>
      <c r="G25091">
        <v>0.20580000000000001</v>
      </c>
      <c r="H25091">
        <v>0.26100000000000001</v>
      </c>
      <c r="I25091">
        <v>0.24399999999999999</v>
      </c>
      <c r="J25091">
        <v>0.23810000000000001</v>
      </c>
      <c r="K25091">
        <v>0.20660000000000001</v>
      </c>
      <c r="L25091">
        <v>0.33239999999999997</v>
      </c>
      <c r="M25091">
        <v>0.16159999999999999</v>
      </c>
      <c r="N25091">
        <v>0.1573</v>
      </c>
      <c r="O25091">
        <v>0.20830000000000001</v>
      </c>
      <c r="P25091">
        <v>0.1837</v>
      </c>
      <c r="Q25091">
        <v>0.2712</v>
      </c>
      <c r="R25091">
        <v>0.26700000000000002</v>
      </c>
      <c r="S25091">
        <v>0.40550000000000003</v>
      </c>
      <c r="T25091">
        <v>0.50070000000000003</v>
      </c>
      <c r="U25091">
        <v>0.44969999999999999</v>
      </c>
      <c r="V25091">
        <v>0.48370000000000002</v>
      </c>
      <c r="W25091">
        <v>0.25340000000000001</v>
      </c>
      <c r="X25091">
        <v>0.193</v>
      </c>
      <c r="Y25091">
        <v>0.1956</v>
      </c>
      <c r="Z25091">
        <v>0.4098</v>
      </c>
      <c r="AA25091">
        <v>0.31540000000000001</v>
      </c>
      <c r="AB25091">
        <v>0.37240000000000001</v>
      </c>
      <c r="AC25091">
        <v>0.49559999999999998</v>
      </c>
      <c r="AD25091">
        <v>0.50070000000000003</v>
      </c>
      <c r="AE25091">
        <v>0.42680000000000001</v>
      </c>
      <c r="AF25091">
        <v>0.44209999999999999</v>
      </c>
      <c r="AG25091">
        <v>0.37240000000000001</v>
      </c>
      <c r="AH25091">
        <v>0.21340000000000001</v>
      </c>
      <c r="AI25091">
        <v>0.31290000000000001</v>
      </c>
      <c r="AJ25091">
        <v>0.27460000000000001</v>
      </c>
    </row>
    <row r="25092" spans="1:36">
      <c r="A25092" s="1" t="s">
        <v>40</v>
      </c>
      <c r="B25092">
        <v>1794</v>
      </c>
      <c r="C25092" s="2">
        <v>43940.225694444445</v>
      </c>
      <c r="D25092">
        <v>0.67159999999999997</v>
      </c>
      <c r="E25092">
        <v>0.29249999999999998</v>
      </c>
      <c r="F25092">
        <v>0.27889999999999998</v>
      </c>
      <c r="G25092">
        <v>0.2049</v>
      </c>
      <c r="H25092">
        <v>0.26269999999999999</v>
      </c>
      <c r="I25092">
        <v>0.24490000000000001</v>
      </c>
      <c r="J25092">
        <v>0.2389</v>
      </c>
      <c r="K25092">
        <v>0.20749999999999999</v>
      </c>
      <c r="L25092">
        <v>0.33239999999999997</v>
      </c>
      <c r="M25092">
        <v>0.16070000000000001</v>
      </c>
      <c r="N25092">
        <v>0.15820000000000001</v>
      </c>
      <c r="O25092">
        <v>0.20830000000000001</v>
      </c>
      <c r="P25092">
        <v>0.18279999999999999</v>
      </c>
      <c r="Q25092">
        <v>0.27210000000000001</v>
      </c>
      <c r="R25092">
        <v>0.26700000000000002</v>
      </c>
      <c r="S25092">
        <v>0.4047</v>
      </c>
      <c r="T25092">
        <v>0.50070000000000003</v>
      </c>
      <c r="U25092">
        <v>0.44969999999999999</v>
      </c>
      <c r="V25092">
        <v>0.4829</v>
      </c>
      <c r="W25092">
        <v>0.2525</v>
      </c>
      <c r="X25092">
        <v>0.19220000000000001</v>
      </c>
      <c r="Y25092">
        <v>0.19470000000000001</v>
      </c>
      <c r="Z25092">
        <v>0.4098</v>
      </c>
      <c r="AA25092">
        <v>0.31540000000000001</v>
      </c>
      <c r="AB25092">
        <v>0.37240000000000001</v>
      </c>
      <c r="AC25092">
        <v>0.4965</v>
      </c>
      <c r="AD25092">
        <v>0.50070000000000003</v>
      </c>
      <c r="AE25092">
        <v>0.42759999999999998</v>
      </c>
      <c r="AF25092">
        <v>0.44209999999999999</v>
      </c>
      <c r="AG25092">
        <v>0.3715</v>
      </c>
      <c r="AH25092">
        <v>0.21340000000000001</v>
      </c>
      <c r="AI25092">
        <v>0.31369999999999998</v>
      </c>
      <c r="AJ25092">
        <v>0.27460000000000001</v>
      </c>
    </row>
    <row r="25093" spans="1:36">
      <c r="A25093" s="1" t="s">
        <v>40</v>
      </c>
      <c r="B25093">
        <v>1793</v>
      </c>
      <c r="C25093" s="2">
        <v>43940.222222222219</v>
      </c>
      <c r="D25093">
        <v>0.63929999999999998</v>
      </c>
      <c r="E25093">
        <v>0.29249999999999998</v>
      </c>
      <c r="F25093">
        <v>0.27800000000000002</v>
      </c>
      <c r="G25093">
        <v>0.20580000000000001</v>
      </c>
      <c r="H25093">
        <v>0.26269999999999999</v>
      </c>
      <c r="I25093">
        <v>0.24490000000000001</v>
      </c>
      <c r="J25093">
        <v>0.23810000000000001</v>
      </c>
      <c r="K25093">
        <v>0.20749999999999999</v>
      </c>
      <c r="L25093">
        <v>0.33239999999999997</v>
      </c>
      <c r="M25093">
        <v>0.16239999999999999</v>
      </c>
      <c r="N25093">
        <v>0.1573</v>
      </c>
      <c r="O25093">
        <v>0.20749999999999999</v>
      </c>
      <c r="P25093">
        <v>0.1837</v>
      </c>
      <c r="Q25093">
        <v>0.27210000000000001</v>
      </c>
      <c r="R25093">
        <v>0.2661</v>
      </c>
      <c r="S25093">
        <v>0.4047</v>
      </c>
      <c r="T25093">
        <v>0.499</v>
      </c>
      <c r="U25093">
        <v>0.44969999999999999</v>
      </c>
      <c r="V25093">
        <v>0.48370000000000002</v>
      </c>
      <c r="W25093">
        <v>0.25340000000000001</v>
      </c>
      <c r="X25093">
        <v>0.193</v>
      </c>
      <c r="Y25093">
        <v>0.1956</v>
      </c>
      <c r="Z25093">
        <v>0.41060000000000002</v>
      </c>
      <c r="AA25093">
        <v>0.31540000000000001</v>
      </c>
      <c r="AB25093">
        <v>0.37240000000000001</v>
      </c>
      <c r="AC25093">
        <v>0.4965</v>
      </c>
      <c r="AD25093">
        <v>0.50070000000000003</v>
      </c>
      <c r="AE25093">
        <v>0.42680000000000001</v>
      </c>
      <c r="AF25093">
        <v>0.44119999999999998</v>
      </c>
      <c r="AG25093">
        <v>0.37240000000000001</v>
      </c>
      <c r="AH25093">
        <v>0.21510000000000001</v>
      </c>
      <c r="AI25093">
        <v>0.31369999999999998</v>
      </c>
      <c r="AJ25093">
        <v>0.27460000000000001</v>
      </c>
    </row>
    <row r="25094" spans="1:36">
      <c r="A25094" s="1" t="s">
        <v>40</v>
      </c>
      <c r="B25094">
        <v>1792</v>
      </c>
      <c r="C25094" s="2">
        <v>43940.21875</v>
      </c>
      <c r="D25094">
        <v>0.59509999999999996</v>
      </c>
      <c r="E25094">
        <v>0.29330000000000001</v>
      </c>
      <c r="F25094">
        <v>0.27800000000000002</v>
      </c>
      <c r="G25094">
        <v>0.20580000000000001</v>
      </c>
      <c r="H25094">
        <v>0.26269999999999999</v>
      </c>
      <c r="I25094">
        <v>0.24490000000000001</v>
      </c>
      <c r="J25094">
        <v>0.2389</v>
      </c>
      <c r="K25094">
        <v>0.20749999999999999</v>
      </c>
      <c r="L25094">
        <v>0.33239999999999997</v>
      </c>
      <c r="M25094">
        <v>0.16159999999999999</v>
      </c>
      <c r="N25094">
        <v>0.15820000000000001</v>
      </c>
      <c r="O25094">
        <v>0.20749999999999999</v>
      </c>
      <c r="P25094">
        <v>0.182</v>
      </c>
      <c r="Q25094">
        <v>0.27210000000000001</v>
      </c>
      <c r="R25094">
        <v>0.2661</v>
      </c>
      <c r="S25094">
        <v>0.40379999999999999</v>
      </c>
      <c r="T25094">
        <v>0.499</v>
      </c>
      <c r="U25094">
        <v>0.44969999999999999</v>
      </c>
      <c r="V25094">
        <v>0.48370000000000002</v>
      </c>
      <c r="W25094">
        <v>0.25340000000000001</v>
      </c>
      <c r="X25094">
        <v>0.193</v>
      </c>
      <c r="Y25094">
        <v>0.1956</v>
      </c>
      <c r="Z25094">
        <v>0.4098</v>
      </c>
      <c r="AA25094">
        <v>0.31459999999999999</v>
      </c>
      <c r="AB25094">
        <v>0.37240000000000001</v>
      </c>
      <c r="AC25094">
        <v>0.4965</v>
      </c>
      <c r="AD25094">
        <v>0.50070000000000003</v>
      </c>
      <c r="AE25094">
        <v>0.42759999999999998</v>
      </c>
      <c r="AF25094">
        <v>0.44209999999999999</v>
      </c>
      <c r="AG25094">
        <v>0.37240000000000001</v>
      </c>
      <c r="AH25094">
        <v>0.2117</v>
      </c>
      <c r="AI25094">
        <v>0.31459999999999999</v>
      </c>
      <c r="AJ25094">
        <v>0.27460000000000001</v>
      </c>
    </row>
    <row r="25095" spans="1:36">
      <c r="A25095" s="1" t="s">
        <v>40</v>
      </c>
      <c r="B25095">
        <v>1791</v>
      </c>
      <c r="C25095" s="2">
        <v>43940.215277777781</v>
      </c>
      <c r="D25095">
        <v>0.68259999999999998</v>
      </c>
      <c r="E25095">
        <v>0.29249999999999998</v>
      </c>
      <c r="F25095">
        <v>0.27800000000000002</v>
      </c>
      <c r="G25095">
        <v>0.2049</v>
      </c>
      <c r="H25095">
        <v>0.26190000000000002</v>
      </c>
      <c r="I25095">
        <v>0.24490000000000001</v>
      </c>
      <c r="J25095">
        <v>0.23810000000000001</v>
      </c>
      <c r="K25095">
        <v>0.20749999999999999</v>
      </c>
      <c r="L25095">
        <v>0.33239999999999997</v>
      </c>
      <c r="M25095">
        <v>0.16239999999999999</v>
      </c>
      <c r="N25095">
        <v>0.159</v>
      </c>
      <c r="O25095">
        <v>0.20749999999999999</v>
      </c>
      <c r="P25095">
        <v>0.18279999999999999</v>
      </c>
      <c r="Q25095">
        <v>0.2712</v>
      </c>
      <c r="R25095">
        <v>0.2661</v>
      </c>
      <c r="S25095">
        <v>0.40550000000000003</v>
      </c>
      <c r="T25095">
        <v>0.499</v>
      </c>
      <c r="U25095">
        <v>0.4506</v>
      </c>
      <c r="V25095">
        <v>0.4829</v>
      </c>
      <c r="W25095">
        <v>0.25340000000000001</v>
      </c>
      <c r="X25095">
        <v>0.19389999999999999</v>
      </c>
      <c r="Y25095">
        <v>0.1956</v>
      </c>
      <c r="Z25095">
        <v>0.4098</v>
      </c>
      <c r="AA25095">
        <v>0.31459999999999999</v>
      </c>
      <c r="AB25095">
        <v>0.37240000000000001</v>
      </c>
      <c r="AC25095">
        <v>0.4965</v>
      </c>
      <c r="AD25095">
        <v>0.50070000000000003</v>
      </c>
      <c r="AE25095">
        <v>0.42680000000000001</v>
      </c>
      <c r="AF25095">
        <v>0.44209999999999999</v>
      </c>
      <c r="AG25095">
        <v>0.37319999999999998</v>
      </c>
      <c r="AH25095">
        <v>0.21260000000000001</v>
      </c>
      <c r="AI25095">
        <v>0.31369999999999998</v>
      </c>
      <c r="AJ25095">
        <v>0.27460000000000001</v>
      </c>
    </row>
    <row r="25096" spans="1:36">
      <c r="A25096" s="1" t="s">
        <v>40</v>
      </c>
      <c r="B25096">
        <v>1790</v>
      </c>
      <c r="C25096" s="2">
        <v>43940.211805555555</v>
      </c>
      <c r="D25096">
        <v>0.64270000000000005</v>
      </c>
      <c r="E25096">
        <v>0.29330000000000001</v>
      </c>
      <c r="F25096">
        <v>0.27889999999999998</v>
      </c>
      <c r="G25096">
        <v>0.20580000000000001</v>
      </c>
      <c r="H25096">
        <v>0.26190000000000002</v>
      </c>
      <c r="I25096">
        <v>0.24490000000000001</v>
      </c>
      <c r="J25096">
        <v>0.2389</v>
      </c>
      <c r="K25096">
        <v>0.20660000000000001</v>
      </c>
      <c r="L25096">
        <v>0.33160000000000001</v>
      </c>
      <c r="M25096">
        <v>0.16239999999999999</v>
      </c>
      <c r="N25096">
        <v>0.1573</v>
      </c>
      <c r="O25096">
        <v>0.20749999999999999</v>
      </c>
      <c r="P25096">
        <v>0.182</v>
      </c>
      <c r="Q25096">
        <v>0.2712</v>
      </c>
      <c r="R25096">
        <v>0.26700000000000002</v>
      </c>
      <c r="S25096">
        <v>0.4047</v>
      </c>
      <c r="T25096">
        <v>0.499</v>
      </c>
      <c r="U25096">
        <v>0.44969999999999999</v>
      </c>
      <c r="V25096">
        <v>0.48370000000000002</v>
      </c>
      <c r="W25096">
        <v>0.25340000000000001</v>
      </c>
      <c r="X25096">
        <v>0.193</v>
      </c>
      <c r="Y25096">
        <v>0.1956</v>
      </c>
      <c r="Z25096">
        <v>0.4098</v>
      </c>
      <c r="AA25096">
        <v>0.31459999999999999</v>
      </c>
      <c r="AB25096">
        <v>0.37240000000000001</v>
      </c>
      <c r="AC25096">
        <v>0.4965</v>
      </c>
      <c r="AD25096">
        <v>0.50070000000000003</v>
      </c>
      <c r="AE25096">
        <v>0.4259</v>
      </c>
      <c r="AF25096">
        <v>0.44209999999999999</v>
      </c>
      <c r="AG25096">
        <v>0.37240000000000001</v>
      </c>
      <c r="AH25096">
        <v>0.21510000000000001</v>
      </c>
      <c r="AI25096">
        <v>0.31369999999999998</v>
      </c>
      <c r="AJ25096">
        <v>0.27460000000000001</v>
      </c>
    </row>
    <row r="25097" spans="1:36">
      <c r="A25097" s="1" t="s">
        <v>40</v>
      </c>
      <c r="B25097">
        <v>1789</v>
      </c>
      <c r="C25097" s="2">
        <v>43940.208333333336</v>
      </c>
      <c r="D25097">
        <v>0.79139999999999999</v>
      </c>
      <c r="E25097">
        <v>0.29249999999999998</v>
      </c>
      <c r="F25097">
        <v>0.27800000000000002</v>
      </c>
      <c r="G25097">
        <v>0.20580000000000001</v>
      </c>
      <c r="H25097">
        <v>0.26190000000000002</v>
      </c>
      <c r="I25097">
        <v>0.24399999999999999</v>
      </c>
      <c r="J25097">
        <v>0.2389</v>
      </c>
      <c r="K25097">
        <v>0.20660000000000001</v>
      </c>
      <c r="L25097">
        <v>0.33239999999999997</v>
      </c>
      <c r="M25097">
        <v>0.16159999999999999</v>
      </c>
      <c r="N25097">
        <v>0.15989999999999999</v>
      </c>
      <c r="O25097">
        <v>0.20749999999999999</v>
      </c>
      <c r="P25097">
        <v>0.1845</v>
      </c>
      <c r="Q25097">
        <v>0.2712</v>
      </c>
      <c r="R25097">
        <v>0.26700000000000002</v>
      </c>
      <c r="S25097">
        <v>0.40379999999999999</v>
      </c>
      <c r="T25097">
        <v>0.49730000000000002</v>
      </c>
      <c r="U25097">
        <v>0.4506</v>
      </c>
      <c r="V25097">
        <v>0.48370000000000002</v>
      </c>
      <c r="W25097">
        <v>0.25340000000000001</v>
      </c>
      <c r="X25097">
        <v>0.193</v>
      </c>
      <c r="Y25097">
        <v>0.1956</v>
      </c>
      <c r="Z25097">
        <v>0.41060000000000002</v>
      </c>
      <c r="AA25097">
        <v>0.31540000000000001</v>
      </c>
      <c r="AB25097">
        <v>0.37240000000000001</v>
      </c>
      <c r="AC25097">
        <v>0.49559999999999998</v>
      </c>
      <c r="AD25097">
        <v>0.50070000000000003</v>
      </c>
      <c r="AE25097">
        <v>0.42849999999999999</v>
      </c>
      <c r="AF25097">
        <v>0.44119999999999998</v>
      </c>
      <c r="AG25097">
        <v>0.37240000000000001</v>
      </c>
      <c r="AH25097">
        <v>0.21260000000000001</v>
      </c>
      <c r="AI25097">
        <v>0.31369999999999998</v>
      </c>
      <c r="AJ25097">
        <v>0.27460000000000001</v>
      </c>
    </row>
    <row r="25098" spans="1:36">
      <c r="A25098" s="1" t="s">
        <v>40</v>
      </c>
      <c r="B25098">
        <v>1788</v>
      </c>
      <c r="C25098" s="2">
        <v>43940.204861111109</v>
      </c>
      <c r="D25098">
        <v>0.71750000000000003</v>
      </c>
      <c r="E25098">
        <v>0.29330000000000001</v>
      </c>
      <c r="F25098">
        <v>0.27889999999999998</v>
      </c>
      <c r="G25098">
        <v>0.20580000000000001</v>
      </c>
      <c r="H25098">
        <v>0.26190000000000002</v>
      </c>
      <c r="I25098">
        <v>0.24490000000000001</v>
      </c>
      <c r="J25098">
        <v>0.2389</v>
      </c>
      <c r="K25098">
        <v>0.20660000000000001</v>
      </c>
      <c r="L25098">
        <v>0.33239999999999997</v>
      </c>
      <c r="M25098">
        <v>0.16159999999999999</v>
      </c>
      <c r="N25098">
        <v>0.15820000000000001</v>
      </c>
      <c r="O25098">
        <v>0.20830000000000001</v>
      </c>
      <c r="P25098">
        <v>0.18279999999999999</v>
      </c>
      <c r="Q25098">
        <v>0.27210000000000001</v>
      </c>
      <c r="R25098">
        <v>0.2661</v>
      </c>
      <c r="S25098">
        <v>0.40550000000000003</v>
      </c>
      <c r="T25098">
        <v>0.49819999999999998</v>
      </c>
      <c r="U25098">
        <v>0.45140000000000002</v>
      </c>
      <c r="V25098">
        <v>0.48370000000000002</v>
      </c>
      <c r="W25098">
        <v>0.2525</v>
      </c>
      <c r="X25098">
        <v>0.19389999999999999</v>
      </c>
      <c r="Y25098">
        <v>0.19639999999999999</v>
      </c>
      <c r="Z25098">
        <v>0.4098</v>
      </c>
      <c r="AA25098">
        <v>0.31540000000000001</v>
      </c>
      <c r="AB25098">
        <v>0.37319999999999998</v>
      </c>
      <c r="AC25098">
        <v>0.4965</v>
      </c>
      <c r="AD25098">
        <v>0.50070000000000003</v>
      </c>
      <c r="AE25098">
        <v>0.42759999999999998</v>
      </c>
      <c r="AF25098">
        <v>0.44209999999999999</v>
      </c>
      <c r="AG25098">
        <v>0.37240000000000001</v>
      </c>
      <c r="AH25098">
        <v>0.21510000000000001</v>
      </c>
      <c r="AI25098">
        <v>0.31459999999999999</v>
      </c>
      <c r="AJ25098">
        <v>0.27460000000000001</v>
      </c>
    </row>
    <row r="25099" spans="1:36">
      <c r="A25099" s="1" t="s">
        <v>40</v>
      </c>
      <c r="B25099">
        <v>1787</v>
      </c>
      <c r="C25099" s="2">
        <v>43940.201388888891</v>
      </c>
      <c r="D25099">
        <v>0.6129</v>
      </c>
      <c r="E25099">
        <v>0.29249999999999998</v>
      </c>
      <c r="F25099">
        <v>0.27800000000000002</v>
      </c>
      <c r="G25099">
        <v>0.20580000000000001</v>
      </c>
      <c r="H25099">
        <v>0.26190000000000002</v>
      </c>
      <c r="I25099">
        <v>0.2457</v>
      </c>
      <c r="J25099">
        <v>0.2389</v>
      </c>
      <c r="K25099">
        <v>0.20660000000000001</v>
      </c>
      <c r="L25099">
        <v>0.33239999999999997</v>
      </c>
      <c r="M25099">
        <v>0.16159999999999999</v>
      </c>
      <c r="N25099">
        <v>0.1573</v>
      </c>
      <c r="O25099">
        <v>0.20749999999999999</v>
      </c>
      <c r="P25099">
        <v>0.18279999999999999</v>
      </c>
      <c r="Q25099">
        <v>0.27210000000000001</v>
      </c>
      <c r="R25099">
        <v>0.26700000000000002</v>
      </c>
      <c r="S25099">
        <v>0.40379999999999999</v>
      </c>
      <c r="T25099">
        <v>0.499</v>
      </c>
      <c r="U25099">
        <v>0.44969999999999999</v>
      </c>
      <c r="V25099">
        <v>0.48370000000000002</v>
      </c>
      <c r="W25099">
        <v>0.25340000000000001</v>
      </c>
      <c r="X25099">
        <v>0.193</v>
      </c>
      <c r="Y25099">
        <v>0.1956</v>
      </c>
      <c r="Z25099">
        <v>0.41060000000000002</v>
      </c>
      <c r="AA25099">
        <v>0.31540000000000001</v>
      </c>
      <c r="AB25099">
        <v>0.37319999999999998</v>
      </c>
      <c r="AC25099">
        <v>0.4965</v>
      </c>
      <c r="AD25099">
        <v>0.49990000000000001</v>
      </c>
      <c r="AE25099">
        <v>0.42759999999999998</v>
      </c>
      <c r="AF25099">
        <v>0.44209999999999999</v>
      </c>
      <c r="AG25099">
        <v>0.3715</v>
      </c>
      <c r="AH25099">
        <v>0.2117</v>
      </c>
      <c r="AI25099">
        <v>0.31459999999999999</v>
      </c>
      <c r="AJ25099">
        <v>0.27460000000000001</v>
      </c>
    </row>
    <row r="25100" spans="1:36">
      <c r="A25100" s="1" t="s">
        <v>40</v>
      </c>
      <c r="B25100">
        <v>1786</v>
      </c>
      <c r="C25100" s="2">
        <v>43940.197916666664</v>
      </c>
      <c r="D25100">
        <v>0.65539999999999998</v>
      </c>
      <c r="E25100">
        <v>0.29249999999999998</v>
      </c>
      <c r="F25100">
        <v>0.27800000000000002</v>
      </c>
      <c r="G25100">
        <v>0.20580000000000001</v>
      </c>
      <c r="H25100">
        <v>0.26100000000000001</v>
      </c>
      <c r="I25100">
        <v>0.2457</v>
      </c>
      <c r="J25100">
        <v>0.23719999999999999</v>
      </c>
      <c r="K25100">
        <v>0.20660000000000001</v>
      </c>
      <c r="L25100">
        <v>0.33160000000000001</v>
      </c>
      <c r="M25100">
        <v>0.16239999999999999</v>
      </c>
      <c r="N25100">
        <v>0.15820000000000001</v>
      </c>
      <c r="O25100">
        <v>0.20830000000000001</v>
      </c>
      <c r="P25100">
        <v>0.182</v>
      </c>
      <c r="Q25100">
        <v>0.27210000000000001</v>
      </c>
      <c r="R25100">
        <v>0.2661</v>
      </c>
      <c r="S25100">
        <v>0.40550000000000003</v>
      </c>
      <c r="T25100">
        <v>0.499</v>
      </c>
      <c r="U25100">
        <v>0.44969999999999999</v>
      </c>
      <c r="V25100">
        <v>0.48370000000000002</v>
      </c>
      <c r="W25100">
        <v>0.25340000000000001</v>
      </c>
      <c r="X25100">
        <v>0.19220000000000001</v>
      </c>
      <c r="Y25100">
        <v>0.1956</v>
      </c>
      <c r="Z25100">
        <v>0.41060000000000002</v>
      </c>
      <c r="AA25100">
        <v>0.31540000000000001</v>
      </c>
      <c r="AB25100">
        <v>0.37240000000000001</v>
      </c>
      <c r="AC25100">
        <v>0.4965</v>
      </c>
      <c r="AD25100">
        <v>0.49990000000000001</v>
      </c>
      <c r="AE25100">
        <v>0.42759999999999998</v>
      </c>
      <c r="AF25100">
        <v>0.44209999999999999</v>
      </c>
      <c r="AG25100">
        <v>0.37240000000000001</v>
      </c>
      <c r="AH25100">
        <v>0.216</v>
      </c>
      <c r="AI25100">
        <v>0.31459999999999999</v>
      </c>
      <c r="AJ25100">
        <v>0.27460000000000001</v>
      </c>
    </row>
    <row r="25101" spans="1:36">
      <c r="A25101" s="1" t="s">
        <v>40</v>
      </c>
      <c r="B25101">
        <v>1785</v>
      </c>
      <c r="C25101" s="2">
        <v>43940.194444444445</v>
      </c>
      <c r="D25101">
        <v>0.70809999999999995</v>
      </c>
      <c r="E25101">
        <v>0.29249999999999998</v>
      </c>
      <c r="F25101">
        <v>0.27889999999999998</v>
      </c>
      <c r="G25101">
        <v>0.20580000000000001</v>
      </c>
      <c r="H25101">
        <v>0.26269999999999999</v>
      </c>
      <c r="I25101">
        <v>0.24490000000000001</v>
      </c>
      <c r="J25101">
        <v>0.23810000000000001</v>
      </c>
      <c r="K25101">
        <v>0.20749999999999999</v>
      </c>
      <c r="L25101">
        <v>0.33239999999999997</v>
      </c>
      <c r="M25101">
        <v>0.16070000000000001</v>
      </c>
      <c r="N25101">
        <v>0.159</v>
      </c>
      <c r="O25101">
        <v>0.20830000000000001</v>
      </c>
      <c r="P25101">
        <v>0.18279999999999999</v>
      </c>
      <c r="Q25101">
        <v>0.27289999999999998</v>
      </c>
      <c r="R25101">
        <v>0.2661</v>
      </c>
      <c r="S25101">
        <v>0.4047</v>
      </c>
      <c r="T25101">
        <v>0.499</v>
      </c>
      <c r="U25101">
        <v>0.44969999999999999</v>
      </c>
      <c r="V25101">
        <v>0.48370000000000002</v>
      </c>
      <c r="W25101">
        <v>0.25340000000000001</v>
      </c>
      <c r="X25101">
        <v>0.19389999999999999</v>
      </c>
      <c r="Y25101">
        <v>0.1956</v>
      </c>
      <c r="Z25101">
        <v>0.4098</v>
      </c>
      <c r="AA25101">
        <v>0.31540000000000001</v>
      </c>
      <c r="AB25101">
        <v>0.3715</v>
      </c>
      <c r="AC25101">
        <v>0.49559999999999998</v>
      </c>
      <c r="AD25101">
        <v>0.50070000000000003</v>
      </c>
      <c r="AE25101">
        <v>0.42759999999999998</v>
      </c>
      <c r="AF25101">
        <v>0.44119999999999998</v>
      </c>
      <c r="AG25101">
        <v>0.37240000000000001</v>
      </c>
      <c r="AH25101">
        <v>0.21510000000000001</v>
      </c>
      <c r="AI25101">
        <v>0.31459999999999999</v>
      </c>
      <c r="AJ25101">
        <v>0.27460000000000001</v>
      </c>
    </row>
    <row r="25102" spans="1:36">
      <c r="A25102" s="1" t="s">
        <v>40</v>
      </c>
      <c r="B25102">
        <v>1784</v>
      </c>
      <c r="C25102" s="2">
        <v>43940.190972222219</v>
      </c>
      <c r="D25102">
        <v>0.6724</v>
      </c>
      <c r="E25102">
        <v>0.29330000000000001</v>
      </c>
      <c r="F25102">
        <v>0.27889999999999998</v>
      </c>
      <c r="G25102">
        <v>0.20580000000000001</v>
      </c>
      <c r="H25102">
        <v>0.26190000000000002</v>
      </c>
      <c r="I25102">
        <v>0.2457</v>
      </c>
      <c r="J25102">
        <v>0.23810000000000001</v>
      </c>
      <c r="K25102">
        <v>0.20660000000000001</v>
      </c>
      <c r="L25102">
        <v>0.33239999999999997</v>
      </c>
      <c r="M25102">
        <v>0.16159999999999999</v>
      </c>
      <c r="N25102">
        <v>0.159</v>
      </c>
      <c r="O25102">
        <v>0.20830000000000001</v>
      </c>
      <c r="P25102">
        <v>0.18279999999999999</v>
      </c>
      <c r="Q25102">
        <v>0.27210000000000001</v>
      </c>
      <c r="R25102">
        <v>0.26700000000000002</v>
      </c>
      <c r="S25102">
        <v>0.40379999999999999</v>
      </c>
      <c r="T25102">
        <v>0.499</v>
      </c>
      <c r="U25102">
        <v>0.44969999999999999</v>
      </c>
      <c r="V25102">
        <v>0.48370000000000002</v>
      </c>
      <c r="W25102">
        <v>0.25340000000000001</v>
      </c>
      <c r="X25102">
        <v>0.193</v>
      </c>
      <c r="Y25102">
        <v>0.19470000000000001</v>
      </c>
      <c r="Z25102">
        <v>0.4098</v>
      </c>
      <c r="AA25102">
        <v>0.31540000000000001</v>
      </c>
      <c r="AB25102">
        <v>0.37240000000000001</v>
      </c>
      <c r="AC25102">
        <v>0.49730000000000002</v>
      </c>
      <c r="AD25102">
        <v>0.49990000000000001</v>
      </c>
      <c r="AE25102">
        <v>0.42759999999999998</v>
      </c>
      <c r="AF25102">
        <v>0.44209999999999999</v>
      </c>
      <c r="AG25102">
        <v>0.3715</v>
      </c>
      <c r="AH25102">
        <v>0.21260000000000001</v>
      </c>
      <c r="AI25102">
        <v>0.31459999999999999</v>
      </c>
      <c r="AJ25102">
        <v>0.27460000000000001</v>
      </c>
    </row>
    <row r="25103" spans="1:36">
      <c r="A25103" s="1" t="s">
        <v>40</v>
      </c>
      <c r="B25103">
        <v>1783</v>
      </c>
      <c r="C25103" s="2">
        <v>43940.1875</v>
      </c>
      <c r="D25103">
        <v>0.79059999999999997</v>
      </c>
      <c r="E25103">
        <v>0.29249999999999998</v>
      </c>
      <c r="F25103">
        <v>0.27889999999999998</v>
      </c>
      <c r="G25103">
        <v>0.2049</v>
      </c>
      <c r="H25103">
        <v>0.26269999999999999</v>
      </c>
      <c r="I25103">
        <v>0.24490000000000001</v>
      </c>
      <c r="J25103">
        <v>0.23810000000000001</v>
      </c>
      <c r="K25103">
        <v>0.20749999999999999</v>
      </c>
      <c r="L25103">
        <v>0.33239999999999997</v>
      </c>
      <c r="M25103">
        <v>0.16159999999999999</v>
      </c>
      <c r="N25103">
        <v>0.159</v>
      </c>
      <c r="O25103">
        <v>0.20749999999999999</v>
      </c>
      <c r="P25103">
        <v>0.18279999999999999</v>
      </c>
      <c r="Q25103">
        <v>0.27210000000000001</v>
      </c>
      <c r="R25103">
        <v>0.2661</v>
      </c>
      <c r="S25103">
        <v>0.4047</v>
      </c>
      <c r="T25103">
        <v>0.49990000000000001</v>
      </c>
      <c r="U25103">
        <v>0.4506</v>
      </c>
      <c r="V25103">
        <v>0.48370000000000002</v>
      </c>
      <c r="W25103">
        <v>0.25340000000000001</v>
      </c>
      <c r="X25103">
        <v>0.193</v>
      </c>
      <c r="Y25103">
        <v>0.1956</v>
      </c>
      <c r="Z25103">
        <v>0.4098</v>
      </c>
      <c r="AA25103">
        <v>0.31459999999999999</v>
      </c>
      <c r="AB25103">
        <v>0.37240000000000001</v>
      </c>
      <c r="AC25103">
        <v>0.49559999999999998</v>
      </c>
      <c r="AD25103">
        <v>0.49990000000000001</v>
      </c>
      <c r="AE25103">
        <v>0.42759999999999998</v>
      </c>
      <c r="AF25103">
        <v>0.44209999999999999</v>
      </c>
      <c r="AG25103">
        <v>0.37240000000000001</v>
      </c>
      <c r="AH25103">
        <v>0.21260000000000001</v>
      </c>
      <c r="AI25103">
        <v>0.31459999999999999</v>
      </c>
      <c r="AJ25103">
        <v>0.27460000000000001</v>
      </c>
    </row>
    <row r="25104" spans="1:36">
      <c r="A25104" s="1" t="s">
        <v>40</v>
      </c>
      <c r="B25104">
        <v>1782</v>
      </c>
      <c r="C25104" s="2">
        <v>43940.184027777781</v>
      </c>
      <c r="D25104">
        <v>0.63160000000000005</v>
      </c>
      <c r="E25104">
        <v>0.29249999999999998</v>
      </c>
      <c r="F25104">
        <v>0.27889999999999998</v>
      </c>
      <c r="G25104">
        <v>0.20580000000000001</v>
      </c>
      <c r="H25104">
        <v>0.26190000000000002</v>
      </c>
      <c r="I25104">
        <v>0.24490000000000001</v>
      </c>
      <c r="J25104">
        <v>0.2389</v>
      </c>
      <c r="K25104">
        <v>0.20749999999999999</v>
      </c>
      <c r="L25104">
        <v>0.33239999999999997</v>
      </c>
      <c r="M25104">
        <v>0.16159999999999999</v>
      </c>
      <c r="N25104">
        <v>0.1573</v>
      </c>
      <c r="O25104">
        <v>0.20749999999999999</v>
      </c>
      <c r="P25104">
        <v>0.18279999999999999</v>
      </c>
      <c r="Q25104">
        <v>0.27210000000000001</v>
      </c>
      <c r="R25104">
        <v>0.2661</v>
      </c>
      <c r="S25104">
        <v>0.4047</v>
      </c>
      <c r="T25104">
        <v>0.49819999999999998</v>
      </c>
      <c r="U25104">
        <v>0.44969999999999999</v>
      </c>
      <c r="V25104">
        <v>0.48370000000000002</v>
      </c>
      <c r="W25104">
        <v>0.25340000000000001</v>
      </c>
      <c r="X25104">
        <v>0.19389999999999999</v>
      </c>
      <c r="Y25104">
        <v>0.1956</v>
      </c>
      <c r="Z25104">
        <v>0.4098</v>
      </c>
      <c r="AA25104">
        <v>0.31540000000000001</v>
      </c>
      <c r="AB25104">
        <v>0.37319999999999998</v>
      </c>
      <c r="AC25104">
        <v>0.4965</v>
      </c>
      <c r="AD25104">
        <v>0.49990000000000001</v>
      </c>
      <c r="AE25104">
        <v>0.42759999999999998</v>
      </c>
      <c r="AF25104">
        <v>0.44209999999999999</v>
      </c>
      <c r="AG25104">
        <v>0.37240000000000001</v>
      </c>
      <c r="AH25104">
        <v>0.21340000000000001</v>
      </c>
      <c r="AI25104">
        <v>0.31459999999999999</v>
      </c>
      <c r="AJ25104">
        <v>0.27460000000000001</v>
      </c>
    </row>
    <row r="25105" spans="1:36">
      <c r="A25105" s="1" t="s">
        <v>40</v>
      </c>
      <c r="B25105">
        <v>1781</v>
      </c>
      <c r="C25105" s="2">
        <v>43940.180555555555</v>
      </c>
      <c r="D25105">
        <v>0.70220000000000005</v>
      </c>
      <c r="E25105">
        <v>0.29249999999999998</v>
      </c>
      <c r="F25105">
        <v>0.27889999999999998</v>
      </c>
      <c r="G25105">
        <v>0.20580000000000001</v>
      </c>
      <c r="H25105">
        <v>0.26190000000000002</v>
      </c>
      <c r="I25105">
        <v>0.24490000000000001</v>
      </c>
      <c r="J25105">
        <v>0.23810000000000001</v>
      </c>
      <c r="K25105">
        <v>0.20660000000000001</v>
      </c>
      <c r="L25105">
        <v>0.33160000000000001</v>
      </c>
      <c r="M25105">
        <v>0.16159999999999999</v>
      </c>
      <c r="N25105">
        <v>0.15820000000000001</v>
      </c>
      <c r="O25105">
        <v>0.20830000000000001</v>
      </c>
      <c r="P25105">
        <v>0.1845</v>
      </c>
      <c r="Q25105">
        <v>0.27210000000000001</v>
      </c>
      <c r="R25105">
        <v>0.26700000000000002</v>
      </c>
      <c r="S25105">
        <v>0.40379999999999999</v>
      </c>
      <c r="T25105">
        <v>0.499</v>
      </c>
      <c r="U25105">
        <v>0.44969999999999999</v>
      </c>
      <c r="V25105">
        <v>0.48370000000000002</v>
      </c>
      <c r="W25105">
        <v>0.25340000000000001</v>
      </c>
      <c r="X25105">
        <v>0.193</v>
      </c>
      <c r="Y25105">
        <v>0.1956</v>
      </c>
      <c r="Z25105">
        <v>0.4098</v>
      </c>
      <c r="AA25105">
        <v>0.31540000000000001</v>
      </c>
      <c r="AB25105">
        <v>0.37319999999999998</v>
      </c>
      <c r="AC25105">
        <v>0.4965</v>
      </c>
      <c r="AD25105">
        <v>0.49990000000000001</v>
      </c>
      <c r="AE25105">
        <v>0.42759999999999998</v>
      </c>
      <c r="AF25105">
        <v>0.44209999999999999</v>
      </c>
      <c r="AG25105">
        <v>0.3715</v>
      </c>
      <c r="AH25105">
        <v>0.21510000000000001</v>
      </c>
      <c r="AI25105">
        <v>0.31459999999999999</v>
      </c>
      <c r="AJ25105">
        <v>0.27460000000000001</v>
      </c>
    </row>
    <row r="25106" spans="1:36">
      <c r="A25106" s="1" t="s">
        <v>40</v>
      </c>
      <c r="B25106">
        <v>1780</v>
      </c>
      <c r="C25106" s="2">
        <v>43940.177083333336</v>
      </c>
      <c r="D25106">
        <v>0.67069999999999996</v>
      </c>
      <c r="E25106">
        <v>0.29330000000000001</v>
      </c>
      <c r="F25106">
        <v>0.27889999999999998</v>
      </c>
      <c r="G25106">
        <v>0.20580000000000001</v>
      </c>
      <c r="H25106">
        <v>0.26190000000000002</v>
      </c>
      <c r="I25106">
        <v>0.24660000000000001</v>
      </c>
      <c r="J25106">
        <v>0.23810000000000001</v>
      </c>
      <c r="K25106">
        <v>0.20580000000000001</v>
      </c>
      <c r="L25106">
        <v>0.33239999999999997</v>
      </c>
      <c r="M25106">
        <v>0.16239999999999999</v>
      </c>
      <c r="N25106">
        <v>0.15820000000000001</v>
      </c>
      <c r="O25106">
        <v>0.20830000000000001</v>
      </c>
      <c r="P25106">
        <v>0.18279999999999999</v>
      </c>
      <c r="Q25106">
        <v>0.27210000000000001</v>
      </c>
      <c r="R25106">
        <v>0.2661</v>
      </c>
      <c r="S25106">
        <v>0.4047</v>
      </c>
      <c r="T25106">
        <v>0.49819999999999998</v>
      </c>
      <c r="U25106">
        <v>0.44969999999999999</v>
      </c>
      <c r="V25106">
        <v>0.48370000000000002</v>
      </c>
      <c r="W25106">
        <v>0.25340000000000001</v>
      </c>
      <c r="X25106">
        <v>0.193</v>
      </c>
      <c r="Y25106">
        <v>0.1956</v>
      </c>
      <c r="Z25106">
        <v>0.4098</v>
      </c>
      <c r="AA25106">
        <v>0.31540000000000001</v>
      </c>
      <c r="AB25106">
        <v>0.37319999999999998</v>
      </c>
      <c r="AC25106">
        <v>0.4965</v>
      </c>
      <c r="AD25106">
        <v>0.50070000000000003</v>
      </c>
      <c r="AE25106">
        <v>0.42759999999999998</v>
      </c>
      <c r="AF25106">
        <v>0.44209999999999999</v>
      </c>
      <c r="AG25106">
        <v>0.37240000000000001</v>
      </c>
      <c r="AH25106">
        <v>0.21510000000000001</v>
      </c>
      <c r="AI25106">
        <v>0.31459999999999999</v>
      </c>
      <c r="AJ25106">
        <v>0.27460000000000001</v>
      </c>
    </row>
    <row r="25107" spans="1:36">
      <c r="A25107" s="1" t="s">
        <v>40</v>
      </c>
      <c r="B25107">
        <v>1779</v>
      </c>
      <c r="C25107" s="2">
        <v>43940.173611111109</v>
      </c>
      <c r="D25107">
        <v>0.65290000000000004</v>
      </c>
      <c r="E25107">
        <v>0.29249999999999998</v>
      </c>
      <c r="F25107">
        <v>0.27889999999999998</v>
      </c>
      <c r="G25107">
        <v>0.2049</v>
      </c>
      <c r="H25107">
        <v>0.26190000000000002</v>
      </c>
      <c r="I25107">
        <v>0.2457</v>
      </c>
      <c r="J25107">
        <v>0.23810000000000001</v>
      </c>
      <c r="K25107">
        <v>0.20660000000000001</v>
      </c>
      <c r="L25107">
        <v>0.33239999999999997</v>
      </c>
      <c r="M25107">
        <v>0.16159999999999999</v>
      </c>
      <c r="N25107">
        <v>0.159</v>
      </c>
      <c r="O25107">
        <v>0.20749999999999999</v>
      </c>
      <c r="P25107">
        <v>0.18279999999999999</v>
      </c>
      <c r="Q25107">
        <v>0.2712</v>
      </c>
      <c r="R25107">
        <v>0.26779999999999998</v>
      </c>
      <c r="S25107">
        <v>0.4047</v>
      </c>
      <c r="T25107">
        <v>0.49990000000000001</v>
      </c>
      <c r="U25107">
        <v>0.44969999999999999</v>
      </c>
      <c r="V25107">
        <v>0.48370000000000002</v>
      </c>
      <c r="W25107">
        <v>0.25340000000000001</v>
      </c>
      <c r="X25107">
        <v>0.19389999999999999</v>
      </c>
      <c r="Y25107">
        <v>0.1956</v>
      </c>
      <c r="Z25107">
        <v>0.40889999999999999</v>
      </c>
      <c r="AA25107">
        <v>0.31540000000000001</v>
      </c>
      <c r="AB25107">
        <v>0.37319999999999998</v>
      </c>
      <c r="AC25107">
        <v>0.4965</v>
      </c>
      <c r="AD25107">
        <v>0.50070000000000003</v>
      </c>
      <c r="AE25107">
        <v>0.42680000000000001</v>
      </c>
      <c r="AF25107">
        <v>0.44290000000000002</v>
      </c>
      <c r="AG25107">
        <v>0.37240000000000001</v>
      </c>
      <c r="AH25107">
        <v>0.21260000000000001</v>
      </c>
      <c r="AI25107">
        <v>0.31540000000000001</v>
      </c>
      <c r="AJ25107">
        <v>0.27379999999999999</v>
      </c>
    </row>
    <row r="25108" spans="1:36">
      <c r="A25108" s="1" t="s">
        <v>40</v>
      </c>
      <c r="B25108">
        <v>1778</v>
      </c>
      <c r="C25108" s="2">
        <v>43940.170138888891</v>
      </c>
      <c r="D25108">
        <v>0.65539999999999998</v>
      </c>
      <c r="E25108">
        <v>0.29249999999999998</v>
      </c>
      <c r="F25108">
        <v>0.27800000000000002</v>
      </c>
      <c r="G25108">
        <v>0.20580000000000001</v>
      </c>
      <c r="H25108">
        <v>0.26190000000000002</v>
      </c>
      <c r="I25108">
        <v>0.2457</v>
      </c>
      <c r="J25108">
        <v>0.23810000000000001</v>
      </c>
      <c r="K25108">
        <v>0.20660000000000001</v>
      </c>
      <c r="L25108">
        <v>0.33239999999999997</v>
      </c>
      <c r="M25108">
        <v>0.16159999999999999</v>
      </c>
      <c r="N25108">
        <v>0.15989999999999999</v>
      </c>
      <c r="O25108">
        <v>0.20830000000000001</v>
      </c>
      <c r="P25108">
        <v>0.182</v>
      </c>
      <c r="Q25108">
        <v>0.2712</v>
      </c>
      <c r="R25108">
        <v>0.2661</v>
      </c>
      <c r="S25108">
        <v>0.40379999999999999</v>
      </c>
      <c r="T25108">
        <v>0.49990000000000001</v>
      </c>
      <c r="U25108">
        <v>0.4506</v>
      </c>
      <c r="V25108">
        <v>0.48370000000000002</v>
      </c>
      <c r="W25108">
        <v>0.2525</v>
      </c>
      <c r="X25108">
        <v>0.193</v>
      </c>
      <c r="Y25108">
        <v>0.1956</v>
      </c>
      <c r="Z25108">
        <v>0.4098</v>
      </c>
      <c r="AA25108">
        <v>0.31540000000000001</v>
      </c>
      <c r="AB25108">
        <v>0.37240000000000001</v>
      </c>
      <c r="AC25108">
        <v>0.4965</v>
      </c>
      <c r="AD25108">
        <v>0.50070000000000003</v>
      </c>
      <c r="AE25108">
        <v>0.42680000000000001</v>
      </c>
      <c r="AF25108">
        <v>0.44290000000000002</v>
      </c>
      <c r="AG25108">
        <v>0.37240000000000001</v>
      </c>
      <c r="AH25108">
        <v>0.21260000000000001</v>
      </c>
      <c r="AI25108">
        <v>0.31540000000000001</v>
      </c>
      <c r="AJ25108">
        <v>0.27460000000000001</v>
      </c>
    </row>
    <row r="25109" spans="1:36">
      <c r="A25109" s="1" t="s">
        <v>40</v>
      </c>
      <c r="B25109">
        <v>1777</v>
      </c>
      <c r="C25109" s="2">
        <v>43940.166666666664</v>
      </c>
      <c r="D25109">
        <v>0.79139999999999999</v>
      </c>
      <c r="E25109">
        <v>0.29249999999999998</v>
      </c>
      <c r="F25109">
        <v>0.27889999999999998</v>
      </c>
      <c r="G25109">
        <v>0.2049</v>
      </c>
      <c r="H25109">
        <v>0.26269999999999999</v>
      </c>
      <c r="I25109">
        <v>0.2457</v>
      </c>
      <c r="J25109">
        <v>0.23810000000000001</v>
      </c>
      <c r="K25109">
        <v>0.20660000000000001</v>
      </c>
      <c r="L25109">
        <v>0.33160000000000001</v>
      </c>
      <c r="M25109">
        <v>0.16159999999999999</v>
      </c>
      <c r="N25109">
        <v>0.159</v>
      </c>
      <c r="O25109">
        <v>0.20749999999999999</v>
      </c>
      <c r="P25109">
        <v>0.1837</v>
      </c>
      <c r="Q25109">
        <v>0.27210000000000001</v>
      </c>
      <c r="R25109">
        <v>0.26700000000000002</v>
      </c>
      <c r="S25109">
        <v>0.4047</v>
      </c>
      <c r="T25109">
        <v>0.499</v>
      </c>
      <c r="U25109">
        <v>0.45140000000000002</v>
      </c>
      <c r="V25109">
        <v>0.48370000000000002</v>
      </c>
      <c r="W25109">
        <v>0.2525</v>
      </c>
      <c r="X25109">
        <v>0.193</v>
      </c>
      <c r="Y25109">
        <v>0.19470000000000001</v>
      </c>
      <c r="Z25109">
        <v>0.4098</v>
      </c>
      <c r="AA25109">
        <v>0.31540000000000001</v>
      </c>
      <c r="AB25109">
        <v>0.37240000000000001</v>
      </c>
      <c r="AC25109">
        <v>0.4965</v>
      </c>
      <c r="AD25109">
        <v>0.50070000000000003</v>
      </c>
      <c r="AE25109">
        <v>0.42680000000000001</v>
      </c>
      <c r="AF25109">
        <v>0.44290000000000002</v>
      </c>
      <c r="AG25109">
        <v>0.37240000000000001</v>
      </c>
      <c r="AH25109">
        <v>0.21260000000000001</v>
      </c>
      <c r="AI25109">
        <v>0.31459999999999999</v>
      </c>
      <c r="AJ25109">
        <v>0.27379999999999999</v>
      </c>
    </row>
    <row r="25110" spans="1:36">
      <c r="A25110" s="1" t="s">
        <v>40</v>
      </c>
      <c r="B25110">
        <v>1776</v>
      </c>
      <c r="C25110" s="2">
        <v>43940.163194444445</v>
      </c>
      <c r="D25110">
        <v>0.71830000000000005</v>
      </c>
      <c r="E25110">
        <v>0.29330000000000001</v>
      </c>
      <c r="F25110">
        <v>0.27800000000000002</v>
      </c>
      <c r="G25110">
        <v>0.20580000000000001</v>
      </c>
      <c r="H25110">
        <v>0.26100000000000001</v>
      </c>
      <c r="I25110">
        <v>0.2457</v>
      </c>
      <c r="J25110">
        <v>0.23719999999999999</v>
      </c>
      <c r="K25110">
        <v>0.20749999999999999</v>
      </c>
      <c r="L25110">
        <v>0.33069999999999999</v>
      </c>
      <c r="M25110">
        <v>0.16070000000000001</v>
      </c>
      <c r="N25110">
        <v>0.15989999999999999</v>
      </c>
      <c r="O25110">
        <v>0.20749999999999999</v>
      </c>
      <c r="P25110">
        <v>0.182</v>
      </c>
      <c r="Q25110">
        <v>0.2712</v>
      </c>
      <c r="R25110">
        <v>0.2661</v>
      </c>
      <c r="S25110">
        <v>0.4047</v>
      </c>
      <c r="T25110">
        <v>0.499</v>
      </c>
      <c r="U25110">
        <v>0.44969999999999999</v>
      </c>
      <c r="V25110">
        <v>0.48370000000000002</v>
      </c>
      <c r="W25110">
        <v>0.25340000000000001</v>
      </c>
      <c r="X25110">
        <v>0.193</v>
      </c>
      <c r="Y25110">
        <v>0.19470000000000001</v>
      </c>
      <c r="Z25110">
        <v>0.4098</v>
      </c>
      <c r="AA25110">
        <v>0.31540000000000001</v>
      </c>
      <c r="AB25110">
        <v>0.37319999999999998</v>
      </c>
      <c r="AC25110">
        <v>0.4965</v>
      </c>
      <c r="AD25110">
        <v>0.50070000000000003</v>
      </c>
      <c r="AE25110">
        <v>0.42759999999999998</v>
      </c>
      <c r="AF25110">
        <v>0.44290000000000002</v>
      </c>
      <c r="AG25110">
        <v>0.37319999999999998</v>
      </c>
      <c r="AH25110">
        <v>0.21340000000000001</v>
      </c>
      <c r="AI25110">
        <v>0.31540000000000001</v>
      </c>
      <c r="AJ25110">
        <v>0.27460000000000001</v>
      </c>
    </row>
    <row r="25111" spans="1:36">
      <c r="A25111" s="1" t="s">
        <v>40</v>
      </c>
      <c r="B25111">
        <v>1775</v>
      </c>
      <c r="C25111" s="2">
        <v>43940.159722222219</v>
      </c>
      <c r="D25111">
        <v>0.68769999999999998</v>
      </c>
      <c r="E25111">
        <v>0.29330000000000001</v>
      </c>
      <c r="F25111">
        <v>0.27889999999999998</v>
      </c>
      <c r="G25111">
        <v>0.20580000000000001</v>
      </c>
      <c r="H25111">
        <v>0.26190000000000002</v>
      </c>
      <c r="I25111">
        <v>0.2457</v>
      </c>
      <c r="J25111">
        <v>0.2389</v>
      </c>
      <c r="K25111">
        <v>0.20660000000000001</v>
      </c>
      <c r="L25111">
        <v>0.33160000000000001</v>
      </c>
      <c r="M25111">
        <v>0.16070000000000001</v>
      </c>
      <c r="N25111">
        <v>0.15989999999999999</v>
      </c>
      <c r="O25111">
        <v>0.20749999999999999</v>
      </c>
      <c r="P25111">
        <v>0.182</v>
      </c>
      <c r="Q25111">
        <v>0.27210000000000001</v>
      </c>
      <c r="R25111">
        <v>0.2661</v>
      </c>
      <c r="S25111">
        <v>0.40639999999999998</v>
      </c>
      <c r="T25111">
        <v>0.499</v>
      </c>
      <c r="U25111">
        <v>0.4506</v>
      </c>
      <c r="V25111">
        <v>0.48370000000000002</v>
      </c>
      <c r="W25111">
        <v>0.25340000000000001</v>
      </c>
      <c r="X25111">
        <v>0.193</v>
      </c>
      <c r="Y25111">
        <v>0.1956</v>
      </c>
      <c r="Z25111">
        <v>0.4098</v>
      </c>
      <c r="AA25111">
        <v>0.31540000000000001</v>
      </c>
      <c r="AB25111">
        <v>0.37240000000000001</v>
      </c>
      <c r="AC25111">
        <v>0.49730000000000002</v>
      </c>
      <c r="AD25111">
        <v>0.50070000000000003</v>
      </c>
      <c r="AE25111">
        <v>0.42759999999999998</v>
      </c>
      <c r="AF25111">
        <v>0.44209999999999999</v>
      </c>
      <c r="AG25111">
        <v>0.37240000000000001</v>
      </c>
      <c r="AH25111">
        <v>0.21510000000000001</v>
      </c>
      <c r="AI25111">
        <v>0.31540000000000001</v>
      </c>
      <c r="AJ25111">
        <v>0.27460000000000001</v>
      </c>
    </row>
    <row r="25112" spans="1:36">
      <c r="A25112" s="1" t="s">
        <v>40</v>
      </c>
      <c r="B25112">
        <v>1774</v>
      </c>
      <c r="C25112" s="2">
        <v>43940.15625</v>
      </c>
      <c r="D25112">
        <v>0.7056</v>
      </c>
      <c r="E25112">
        <v>0.29330000000000001</v>
      </c>
      <c r="F25112">
        <v>0.27889999999999998</v>
      </c>
      <c r="G25112">
        <v>0.20580000000000001</v>
      </c>
      <c r="H25112">
        <v>0.26269999999999999</v>
      </c>
      <c r="I25112">
        <v>0.2457</v>
      </c>
      <c r="J25112">
        <v>0.23810000000000001</v>
      </c>
      <c r="K25112">
        <v>0.20660000000000001</v>
      </c>
      <c r="L25112">
        <v>0.33239999999999997</v>
      </c>
      <c r="M25112">
        <v>0.16159999999999999</v>
      </c>
      <c r="N25112">
        <v>0.15820000000000001</v>
      </c>
      <c r="O25112">
        <v>0.20830000000000001</v>
      </c>
      <c r="P25112">
        <v>0.18279999999999999</v>
      </c>
      <c r="Q25112">
        <v>0.27210000000000001</v>
      </c>
      <c r="R25112">
        <v>0.2661</v>
      </c>
      <c r="S25112">
        <v>0.4047</v>
      </c>
      <c r="T25112">
        <v>0.499</v>
      </c>
      <c r="U25112">
        <v>0.44969999999999999</v>
      </c>
      <c r="V25112">
        <v>0.48370000000000002</v>
      </c>
      <c r="W25112">
        <v>0.2525</v>
      </c>
      <c r="X25112">
        <v>0.19220000000000001</v>
      </c>
      <c r="Y25112">
        <v>0.1956</v>
      </c>
      <c r="Z25112">
        <v>0.4098</v>
      </c>
      <c r="AA25112">
        <v>0.31540000000000001</v>
      </c>
      <c r="AB25112">
        <v>0.37240000000000001</v>
      </c>
      <c r="AC25112">
        <v>0.49730000000000002</v>
      </c>
      <c r="AD25112">
        <v>0.50160000000000005</v>
      </c>
      <c r="AE25112">
        <v>0.42680000000000001</v>
      </c>
      <c r="AF25112">
        <v>0.44209999999999999</v>
      </c>
      <c r="AG25112">
        <v>0.37319999999999998</v>
      </c>
      <c r="AH25112">
        <v>0.21260000000000001</v>
      </c>
      <c r="AI25112">
        <v>0.31369999999999998</v>
      </c>
      <c r="AJ25112">
        <v>0.27379999999999999</v>
      </c>
    </row>
    <row r="25113" spans="1:36">
      <c r="A25113" s="1" t="s">
        <v>40</v>
      </c>
      <c r="B25113">
        <v>1773</v>
      </c>
      <c r="C25113" s="2">
        <v>43940.152777777781</v>
      </c>
      <c r="D25113">
        <v>0.65710000000000002</v>
      </c>
      <c r="E25113">
        <v>0.29249999999999998</v>
      </c>
      <c r="F25113">
        <v>0.27800000000000002</v>
      </c>
      <c r="G25113">
        <v>0.20580000000000001</v>
      </c>
      <c r="H25113">
        <v>0.26100000000000001</v>
      </c>
      <c r="I25113">
        <v>0.2457</v>
      </c>
      <c r="J25113">
        <v>0.2389</v>
      </c>
      <c r="K25113">
        <v>0.20660000000000001</v>
      </c>
      <c r="L25113">
        <v>0.33239999999999997</v>
      </c>
      <c r="M25113">
        <v>0.16070000000000001</v>
      </c>
      <c r="N25113">
        <v>0.15989999999999999</v>
      </c>
      <c r="O25113">
        <v>0.20749999999999999</v>
      </c>
      <c r="P25113">
        <v>0.18279999999999999</v>
      </c>
      <c r="Q25113">
        <v>0.2712</v>
      </c>
      <c r="R25113">
        <v>0.26700000000000002</v>
      </c>
      <c r="S25113">
        <v>0.4047</v>
      </c>
      <c r="T25113">
        <v>0.50070000000000003</v>
      </c>
      <c r="U25113">
        <v>0.44969999999999999</v>
      </c>
      <c r="V25113">
        <v>0.48370000000000002</v>
      </c>
      <c r="W25113">
        <v>0.2525</v>
      </c>
      <c r="X25113">
        <v>0.19389999999999999</v>
      </c>
      <c r="Y25113">
        <v>0.1956</v>
      </c>
      <c r="Z25113">
        <v>0.40889999999999999</v>
      </c>
      <c r="AA25113">
        <v>0.31459999999999999</v>
      </c>
      <c r="AB25113">
        <v>0.37240000000000001</v>
      </c>
      <c r="AC25113">
        <v>0.4965</v>
      </c>
      <c r="AD25113">
        <v>0.50160000000000005</v>
      </c>
      <c r="AE25113">
        <v>0.42759999999999998</v>
      </c>
      <c r="AF25113">
        <v>0.44290000000000002</v>
      </c>
      <c r="AG25113">
        <v>0.37240000000000001</v>
      </c>
      <c r="AH25113">
        <v>0.2117</v>
      </c>
      <c r="AI25113">
        <v>0.31540000000000001</v>
      </c>
      <c r="AJ25113">
        <v>0.27460000000000001</v>
      </c>
    </row>
    <row r="25114" spans="1:36">
      <c r="A25114" s="1" t="s">
        <v>40</v>
      </c>
      <c r="B25114">
        <v>1772</v>
      </c>
      <c r="C25114" s="2">
        <v>43940.149305555555</v>
      </c>
      <c r="D25114">
        <v>0.66310000000000002</v>
      </c>
      <c r="E25114">
        <v>0.29249999999999998</v>
      </c>
      <c r="F25114">
        <v>0.27889999999999998</v>
      </c>
      <c r="G25114">
        <v>0.20580000000000001</v>
      </c>
      <c r="H25114">
        <v>0.26269999999999999</v>
      </c>
      <c r="I25114">
        <v>0.2457</v>
      </c>
      <c r="J25114">
        <v>0.2389</v>
      </c>
      <c r="K25114">
        <v>0.20580000000000001</v>
      </c>
      <c r="L25114">
        <v>0.33160000000000001</v>
      </c>
      <c r="M25114">
        <v>0.16159999999999999</v>
      </c>
      <c r="N25114">
        <v>0.15820000000000001</v>
      </c>
      <c r="O25114">
        <v>0.20749999999999999</v>
      </c>
      <c r="P25114">
        <v>0.182</v>
      </c>
      <c r="Q25114">
        <v>0.27210000000000001</v>
      </c>
      <c r="R25114">
        <v>0.2661</v>
      </c>
      <c r="S25114">
        <v>0.40550000000000003</v>
      </c>
      <c r="T25114">
        <v>0.49990000000000001</v>
      </c>
      <c r="U25114">
        <v>0.44969999999999999</v>
      </c>
      <c r="V25114">
        <v>0.48370000000000002</v>
      </c>
      <c r="W25114">
        <v>0.25340000000000001</v>
      </c>
      <c r="X25114">
        <v>0.19220000000000001</v>
      </c>
      <c r="Y25114">
        <v>0.19639999999999999</v>
      </c>
      <c r="Z25114">
        <v>0.40889999999999999</v>
      </c>
      <c r="AA25114">
        <v>0.31540000000000001</v>
      </c>
      <c r="AB25114">
        <v>0.37319999999999998</v>
      </c>
      <c r="AC25114">
        <v>0.49730000000000002</v>
      </c>
      <c r="AD25114">
        <v>0.50070000000000003</v>
      </c>
      <c r="AE25114">
        <v>0.42759999999999998</v>
      </c>
      <c r="AF25114">
        <v>0.44290000000000002</v>
      </c>
      <c r="AG25114">
        <v>0.37319999999999998</v>
      </c>
      <c r="AH25114">
        <v>0.21510000000000001</v>
      </c>
      <c r="AI25114">
        <v>0.31540000000000001</v>
      </c>
      <c r="AJ25114">
        <v>0.27460000000000001</v>
      </c>
    </row>
    <row r="25115" spans="1:36">
      <c r="A25115" s="1" t="s">
        <v>40</v>
      </c>
      <c r="B25115">
        <v>1771</v>
      </c>
      <c r="C25115" s="2">
        <v>43940.145833333336</v>
      </c>
      <c r="D25115">
        <v>0.7107</v>
      </c>
      <c r="E25115">
        <v>0.29249999999999998</v>
      </c>
      <c r="F25115">
        <v>0.27889999999999998</v>
      </c>
      <c r="G25115">
        <v>0.2049</v>
      </c>
      <c r="H25115">
        <v>0.26269999999999999</v>
      </c>
      <c r="I25115">
        <v>0.2457</v>
      </c>
      <c r="J25115">
        <v>0.2389</v>
      </c>
      <c r="K25115">
        <v>0.20660000000000001</v>
      </c>
      <c r="L25115">
        <v>0.33239999999999997</v>
      </c>
      <c r="M25115">
        <v>0.16159999999999999</v>
      </c>
      <c r="N25115">
        <v>0.15989999999999999</v>
      </c>
      <c r="O25115">
        <v>0.20749999999999999</v>
      </c>
      <c r="P25115">
        <v>0.18279999999999999</v>
      </c>
      <c r="Q25115">
        <v>0.27210000000000001</v>
      </c>
      <c r="R25115">
        <v>0.2661</v>
      </c>
      <c r="S25115">
        <v>0.40550000000000003</v>
      </c>
      <c r="T25115">
        <v>0.49819999999999998</v>
      </c>
      <c r="U25115">
        <v>0.44969999999999999</v>
      </c>
      <c r="V25115">
        <v>0.4829</v>
      </c>
      <c r="W25115">
        <v>0.25340000000000001</v>
      </c>
      <c r="X25115">
        <v>0.193</v>
      </c>
      <c r="Y25115">
        <v>0.19470000000000001</v>
      </c>
      <c r="Z25115">
        <v>0.4098</v>
      </c>
      <c r="AA25115">
        <v>0.31540000000000001</v>
      </c>
      <c r="AB25115">
        <v>0.37319999999999998</v>
      </c>
      <c r="AC25115">
        <v>0.4965</v>
      </c>
      <c r="AD25115">
        <v>0.50070000000000003</v>
      </c>
      <c r="AE25115">
        <v>0.42759999999999998</v>
      </c>
      <c r="AF25115">
        <v>0.44290000000000002</v>
      </c>
      <c r="AG25115">
        <v>0.37240000000000001</v>
      </c>
      <c r="AH25115">
        <v>0.2117</v>
      </c>
      <c r="AI25115">
        <v>0.31540000000000001</v>
      </c>
      <c r="AJ25115">
        <v>0.27379999999999999</v>
      </c>
    </row>
    <row r="25116" spans="1:36">
      <c r="A25116" s="1" t="s">
        <v>40</v>
      </c>
      <c r="B25116">
        <v>1770</v>
      </c>
      <c r="C25116" s="2">
        <v>43940.142361111109</v>
      </c>
      <c r="D25116">
        <v>0.64349999999999996</v>
      </c>
      <c r="E25116">
        <v>0.29249999999999998</v>
      </c>
      <c r="F25116">
        <v>0.27889999999999998</v>
      </c>
      <c r="G25116">
        <v>0.20580000000000001</v>
      </c>
      <c r="H25116">
        <v>0.26190000000000002</v>
      </c>
      <c r="I25116">
        <v>0.2457</v>
      </c>
      <c r="J25116">
        <v>0.2389</v>
      </c>
      <c r="K25116">
        <v>0.2024</v>
      </c>
      <c r="L25116">
        <v>0.33239999999999997</v>
      </c>
      <c r="M25116">
        <v>0.16159999999999999</v>
      </c>
      <c r="N25116">
        <v>0.15820000000000001</v>
      </c>
      <c r="O25116">
        <v>0.20749999999999999</v>
      </c>
      <c r="P25116">
        <v>0.18279999999999999</v>
      </c>
      <c r="Q25116">
        <v>0.27210000000000001</v>
      </c>
      <c r="R25116">
        <v>0.2661</v>
      </c>
      <c r="S25116">
        <v>0.40639999999999998</v>
      </c>
      <c r="T25116">
        <v>0.499</v>
      </c>
      <c r="U25116">
        <v>0.44969999999999999</v>
      </c>
      <c r="V25116">
        <v>0.4829</v>
      </c>
      <c r="W25116">
        <v>0.25340000000000001</v>
      </c>
      <c r="X25116">
        <v>0.19220000000000001</v>
      </c>
      <c r="Y25116">
        <v>0.19639999999999999</v>
      </c>
      <c r="Z25116">
        <v>0.4098</v>
      </c>
      <c r="AA25116">
        <v>0.31540000000000001</v>
      </c>
      <c r="AB25116">
        <v>0.37319999999999998</v>
      </c>
      <c r="AC25116">
        <v>0.4965</v>
      </c>
      <c r="AD25116">
        <v>0.50070000000000003</v>
      </c>
      <c r="AE25116">
        <v>0.42759999999999998</v>
      </c>
      <c r="AF25116">
        <v>0.44209999999999999</v>
      </c>
      <c r="AG25116">
        <v>0.37240000000000001</v>
      </c>
      <c r="AH25116">
        <v>0.21510000000000001</v>
      </c>
      <c r="AI25116">
        <v>0.31630000000000003</v>
      </c>
      <c r="AJ25116">
        <v>0.27460000000000001</v>
      </c>
    </row>
    <row r="25117" spans="1:36">
      <c r="A25117" s="1" t="s">
        <v>40</v>
      </c>
      <c r="B25117">
        <v>1769</v>
      </c>
      <c r="C25117" s="2">
        <v>43940.138888888891</v>
      </c>
      <c r="D25117">
        <v>0.73870000000000002</v>
      </c>
      <c r="E25117">
        <v>0.29249999999999998</v>
      </c>
      <c r="F25117">
        <v>0.27800000000000002</v>
      </c>
      <c r="G25117">
        <v>0.20580000000000001</v>
      </c>
      <c r="H25117">
        <v>0.26190000000000002</v>
      </c>
      <c r="I25117">
        <v>0.24740000000000001</v>
      </c>
      <c r="J25117">
        <v>0.2389</v>
      </c>
      <c r="K25117">
        <v>0.20749999999999999</v>
      </c>
      <c r="L25117">
        <v>0.33239999999999997</v>
      </c>
      <c r="M25117">
        <v>0.15989999999999999</v>
      </c>
      <c r="N25117">
        <v>0.15820000000000001</v>
      </c>
      <c r="O25117">
        <v>0.20830000000000001</v>
      </c>
      <c r="P25117">
        <v>0.18279999999999999</v>
      </c>
      <c r="Q25117">
        <v>0.27210000000000001</v>
      </c>
      <c r="R25117">
        <v>0.2661</v>
      </c>
      <c r="S25117">
        <v>0.40550000000000003</v>
      </c>
      <c r="T25117">
        <v>0.50160000000000005</v>
      </c>
      <c r="U25117">
        <v>0.44969999999999999</v>
      </c>
      <c r="V25117">
        <v>0.48370000000000002</v>
      </c>
      <c r="W25117">
        <v>0.2525</v>
      </c>
      <c r="X25117">
        <v>0.1913</v>
      </c>
      <c r="Y25117">
        <v>0.19470000000000001</v>
      </c>
      <c r="Z25117">
        <v>0.40889999999999999</v>
      </c>
      <c r="AA25117">
        <v>0.31459999999999999</v>
      </c>
      <c r="AB25117">
        <v>0.37319999999999998</v>
      </c>
      <c r="AC25117">
        <v>0.4965</v>
      </c>
      <c r="AD25117">
        <v>0.50160000000000005</v>
      </c>
      <c r="AE25117">
        <v>0.42759999999999998</v>
      </c>
      <c r="AF25117">
        <v>0.44290000000000002</v>
      </c>
      <c r="AG25117">
        <v>0.37240000000000001</v>
      </c>
      <c r="AH25117">
        <v>0.2117</v>
      </c>
      <c r="AI25117">
        <v>0.31630000000000003</v>
      </c>
      <c r="AJ25117">
        <v>0.27460000000000001</v>
      </c>
    </row>
    <row r="25118" spans="1:36">
      <c r="A25118" s="1" t="s">
        <v>40</v>
      </c>
      <c r="B25118">
        <v>1768</v>
      </c>
      <c r="C25118" s="2">
        <v>43940.135416666664</v>
      </c>
      <c r="D25118">
        <v>0.67330000000000001</v>
      </c>
      <c r="E25118">
        <v>0.29249999999999998</v>
      </c>
      <c r="F25118">
        <v>0.27889999999999998</v>
      </c>
      <c r="G25118">
        <v>0.20580000000000001</v>
      </c>
      <c r="H25118">
        <v>0.26190000000000002</v>
      </c>
      <c r="I25118">
        <v>0.24660000000000001</v>
      </c>
      <c r="J25118">
        <v>0.2389</v>
      </c>
      <c r="K25118">
        <v>0.20580000000000001</v>
      </c>
      <c r="L25118">
        <v>0.32990000000000003</v>
      </c>
      <c r="M25118">
        <v>0.16159999999999999</v>
      </c>
      <c r="N25118">
        <v>0.15820000000000001</v>
      </c>
      <c r="O25118">
        <v>0.20830000000000001</v>
      </c>
      <c r="P25118">
        <v>0.18279999999999999</v>
      </c>
      <c r="Q25118">
        <v>0.2712</v>
      </c>
      <c r="R25118">
        <v>0.2661</v>
      </c>
      <c r="S25118">
        <v>0.40639999999999998</v>
      </c>
      <c r="T25118">
        <v>0.50160000000000005</v>
      </c>
      <c r="U25118">
        <v>0.44969999999999999</v>
      </c>
      <c r="V25118">
        <v>0.4829</v>
      </c>
      <c r="W25118">
        <v>0.25340000000000001</v>
      </c>
      <c r="X25118">
        <v>0.19389999999999999</v>
      </c>
      <c r="Y25118">
        <v>0.1956</v>
      </c>
      <c r="Z25118">
        <v>0.4098</v>
      </c>
      <c r="AA25118">
        <v>0.31540000000000001</v>
      </c>
      <c r="AB25118">
        <v>0.3715</v>
      </c>
      <c r="AC25118">
        <v>0.4965</v>
      </c>
      <c r="AD25118">
        <v>0.50070000000000003</v>
      </c>
      <c r="AE25118">
        <v>0.42680000000000001</v>
      </c>
      <c r="AF25118">
        <v>0.44209999999999999</v>
      </c>
      <c r="AG25118">
        <v>0.37240000000000001</v>
      </c>
      <c r="AH25118">
        <v>0.21510000000000001</v>
      </c>
      <c r="AI25118">
        <v>0.31630000000000003</v>
      </c>
      <c r="AJ25118">
        <v>0.27460000000000001</v>
      </c>
    </row>
    <row r="25119" spans="1:36">
      <c r="A25119" s="1" t="s">
        <v>40</v>
      </c>
      <c r="B25119">
        <v>1767</v>
      </c>
      <c r="C25119" s="2">
        <v>43940.131944444445</v>
      </c>
      <c r="D25119">
        <v>0.67069999999999996</v>
      </c>
      <c r="E25119">
        <v>0.29160000000000003</v>
      </c>
      <c r="F25119">
        <v>0.27889999999999998</v>
      </c>
      <c r="G25119">
        <v>0.20580000000000001</v>
      </c>
      <c r="H25119">
        <v>0.26190000000000002</v>
      </c>
      <c r="I25119">
        <v>0.2457</v>
      </c>
      <c r="J25119">
        <v>0.23719999999999999</v>
      </c>
      <c r="K25119">
        <v>0.20580000000000001</v>
      </c>
      <c r="L25119">
        <v>0.33239999999999997</v>
      </c>
      <c r="M25119">
        <v>0.16070000000000001</v>
      </c>
      <c r="N25119">
        <v>0.15820000000000001</v>
      </c>
      <c r="O25119">
        <v>0.20749999999999999</v>
      </c>
      <c r="P25119">
        <v>0.1837</v>
      </c>
      <c r="Q25119">
        <v>0.2712</v>
      </c>
      <c r="R25119">
        <v>0.2661</v>
      </c>
      <c r="S25119">
        <v>0.40550000000000003</v>
      </c>
      <c r="T25119">
        <v>0.50070000000000003</v>
      </c>
      <c r="U25119">
        <v>0.4506</v>
      </c>
      <c r="V25119">
        <v>0.48370000000000002</v>
      </c>
      <c r="W25119">
        <v>0.2525</v>
      </c>
      <c r="X25119">
        <v>0.19220000000000001</v>
      </c>
      <c r="Y25119">
        <v>0.1956</v>
      </c>
      <c r="Z25119">
        <v>0.4098</v>
      </c>
      <c r="AA25119">
        <v>0.31459999999999999</v>
      </c>
      <c r="AB25119">
        <v>0.37319999999999998</v>
      </c>
      <c r="AC25119">
        <v>0.4965</v>
      </c>
      <c r="AD25119">
        <v>0.50070000000000003</v>
      </c>
      <c r="AE25119">
        <v>0.42680000000000001</v>
      </c>
      <c r="AF25119">
        <v>0.44209999999999999</v>
      </c>
      <c r="AG25119">
        <v>0.3715</v>
      </c>
      <c r="AH25119">
        <v>0.2117</v>
      </c>
      <c r="AI25119">
        <v>0.31630000000000003</v>
      </c>
      <c r="AJ25119">
        <v>0.27460000000000001</v>
      </c>
    </row>
    <row r="25120" spans="1:36">
      <c r="A25120" s="1" t="s">
        <v>40</v>
      </c>
      <c r="B25120">
        <v>1766</v>
      </c>
      <c r="C25120" s="2">
        <v>43940.128472222219</v>
      </c>
      <c r="D25120">
        <v>0.72940000000000005</v>
      </c>
      <c r="E25120">
        <v>0.29249999999999998</v>
      </c>
      <c r="F25120">
        <v>0.27889999999999998</v>
      </c>
      <c r="G25120">
        <v>0.20580000000000001</v>
      </c>
      <c r="H25120">
        <v>0.26100000000000001</v>
      </c>
      <c r="I25120">
        <v>0.2457</v>
      </c>
      <c r="J25120">
        <v>0.23719999999999999</v>
      </c>
      <c r="K25120">
        <v>0.20660000000000001</v>
      </c>
      <c r="L25120">
        <v>0.33160000000000001</v>
      </c>
      <c r="M25120">
        <v>0.16159999999999999</v>
      </c>
      <c r="N25120">
        <v>0.15820000000000001</v>
      </c>
      <c r="O25120">
        <v>0.20830000000000001</v>
      </c>
      <c r="P25120">
        <v>0.18279999999999999</v>
      </c>
      <c r="Q25120">
        <v>0.2712</v>
      </c>
      <c r="R25120">
        <v>0.2661</v>
      </c>
      <c r="S25120">
        <v>0.40550000000000003</v>
      </c>
      <c r="T25120">
        <v>0.49990000000000001</v>
      </c>
      <c r="U25120">
        <v>0.44969999999999999</v>
      </c>
      <c r="V25120">
        <v>0.48370000000000002</v>
      </c>
      <c r="W25120">
        <v>0.25340000000000001</v>
      </c>
      <c r="X25120">
        <v>0.193</v>
      </c>
      <c r="Y25120">
        <v>0.19470000000000001</v>
      </c>
      <c r="Z25120">
        <v>0.4098</v>
      </c>
      <c r="AA25120">
        <v>0.31459999999999999</v>
      </c>
      <c r="AB25120">
        <v>0.37319999999999998</v>
      </c>
      <c r="AC25120">
        <v>0.49730000000000002</v>
      </c>
      <c r="AD25120">
        <v>0.50070000000000003</v>
      </c>
      <c r="AE25120">
        <v>0.42759999999999998</v>
      </c>
      <c r="AF25120">
        <v>0.44290000000000002</v>
      </c>
      <c r="AG25120">
        <v>0.3715</v>
      </c>
      <c r="AH25120">
        <v>0.216</v>
      </c>
      <c r="AI25120">
        <v>0.31540000000000001</v>
      </c>
      <c r="AJ25120">
        <v>0.27460000000000001</v>
      </c>
    </row>
    <row r="25121" spans="1:36">
      <c r="A25121" s="1" t="s">
        <v>40</v>
      </c>
      <c r="B25121">
        <v>1765</v>
      </c>
      <c r="C25121" s="2">
        <v>43940.125</v>
      </c>
      <c r="D25121">
        <v>0.71579999999999999</v>
      </c>
      <c r="E25121">
        <v>0.29249999999999998</v>
      </c>
      <c r="F25121">
        <v>0.27889999999999998</v>
      </c>
      <c r="G25121">
        <v>0.2049</v>
      </c>
      <c r="H25121">
        <v>0.26190000000000002</v>
      </c>
      <c r="I25121">
        <v>0.2457</v>
      </c>
      <c r="J25121">
        <v>0.23810000000000001</v>
      </c>
      <c r="K25121">
        <v>0.20580000000000001</v>
      </c>
      <c r="L25121">
        <v>0.33069999999999999</v>
      </c>
      <c r="M25121">
        <v>0.16070000000000001</v>
      </c>
      <c r="N25121">
        <v>0.159</v>
      </c>
      <c r="O25121">
        <v>0.20749999999999999</v>
      </c>
      <c r="P25121">
        <v>0.18279999999999999</v>
      </c>
      <c r="Q25121">
        <v>0.27210000000000001</v>
      </c>
      <c r="R25121">
        <v>0.26700000000000002</v>
      </c>
      <c r="S25121">
        <v>0.4047</v>
      </c>
      <c r="T25121">
        <v>0.49990000000000001</v>
      </c>
      <c r="U25121">
        <v>0.4506</v>
      </c>
      <c r="V25121">
        <v>0.4829</v>
      </c>
      <c r="W25121">
        <v>0.25340000000000001</v>
      </c>
      <c r="X25121">
        <v>0.19220000000000001</v>
      </c>
      <c r="Y25121">
        <v>0.1956</v>
      </c>
      <c r="Z25121">
        <v>0.40889999999999999</v>
      </c>
      <c r="AA25121">
        <v>0.31540000000000001</v>
      </c>
      <c r="AB25121">
        <v>0.37319999999999998</v>
      </c>
      <c r="AC25121">
        <v>0.49730000000000002</v>
      </c>
      <c r="AD25121">
        <v>0.50070000000000003</v>
      </c>
      <c r="AE25121">
        <v>0.42759999999999998</v>
      </c>
      <c r="AF25121">
        <v>0.44290000000000002</v>
      </c>
      <c r="AG25121">
        <v>0.37240000000000001</v>
      </c>
      <c r="AH25121">
        <v>0.21340000000000001</v>
      </c>
      <c r="AI25121">
        <v>0.31630000000000003</v>
      </c>
      <c r="AJ25121">
        <v>0.27460000000000001</v>
      </c>
    </row>
    <row r="25122" spans="1:36">
      <c r="A25122" s="1" t="s">
        <v>40</v>
      </c>
      <c r="B25122">
        <v>1764</v>
      </c>
      <c r="C25122" s="2">
        <v>43940.121527777781</v>
      </c>
      <c r="D25122">
        <v>0.71579999999999999</v>
      </c>
      <c r="E25122">
        <v>0.29330000000000001</v>
      </c>
      <c r="F25122">
        <v>0.27800000000000002</v>
      </c>
      <c r="G25122">
        <v>0.20580000000000001</v>
      </c>
      <c r="H25122">
        <v>0.26269999999999999</v>
      </c>
      <c r="I25122">
        <v>0.24660000000000001</v>
      </c>
      <c r="J25122">
        <v>0.23719999999999999</v>
      </c>
      <c r="K25122">
        <v>0.20660000000000001</v>
      </c>
      <c r="L25122">
        <v>0.33239999999999997</v>
      </c>
      <c r="M25122">
        <v>0.16070000000000001</v>
      </c>
      <c r="N25122">
        <v>0.159</v>
      </c>
      <c r="O25122">
        <v>0.20749999999999999</v>
      </c>
      <c r="P25122">
        <v>0.18279999999999999</v>
      </c>
      <c r="Q25122">
        <v>0.2712</v>
      </c>
      <c r="R25122">
        <v>0.26700000000000002</v>
      </c>
      <c r="S25122">
        <v>0.40379999999999999</v>
      </c>
      <c r="T25122">
        <v>0.49990000000000001</v>
      </c>
      <c r="U25122">
        <v>0.4506</v>
      </c>
      <c r="V25122">
        <v>0.48370000000000002</v>
      </c>
      <c r="W25122">
        <v>0.25340000000000001</v>
      </c>
      <c r="X25122">
        <v>0.19220000000000001</v>
      </c>
      <c r="Y25122">
        <v>0.19639999999999999</v>
      </c>
      <c r="Z25122">
        <v>0.4098</v>
      </c>
      <c r="AA25122">
        <v>0.31540000000000001</v>
      </c>
      <c r="AB25122">
        <v>0.37319999999999998</v>
      </c>
      <c r="AC25122">
        <v>0.4965</v>
      </c>
      <c r="AD25122">
        <v>0.50070000000000003</v>
      </c>
      <c r="AE25122">
        <v>0.42759999999999998</v>
      </c>
      <c r="AF25122">
        <v>0.44290000000000002</v>
      </c>
      <c r="AG25122">
        <v>0.37240000000000001</v>
      </c>
      <c r="AH25122">
        <v>0.216</v>
      </c>
      <c r="AI25122">
        <v>0.31540000000000001</v>
      </c>
      <c r="AJ25122">
        <v>0.27460000000000001</v>
      </c>
    </row>
    <row r="25123" spans="1:36">
      <c r="A25123" s="1" t="s">
        <v>40</v>
      </c>
      <c r="B25123">
        <v>1763</v>
      </c>
      <c r="C25123" s="2">
        <v>43940.118055555555</v>
      </c>
      <c r="D25123">
        <v>0.68089999999999995</v>
      </c>
      <c r="E25123">
        <v>0.29249999999999998</v>
      </c>
      <c r="F25123">
        <v>0.27889999999999998</v>
      </c>
      <c r="G25123">
        <v>0.20580000000000001</v>
      </c>
      <c r="H25123">
        <v>0.26269999999999999</v>
      </c>
      <c r="I25123">
        <v>0.24660000000000001</v>
      </c>
      <c r="J25123">
        <v>0.23719999999999999</v>
      </c>
      <c r="K25123">
        <v>0.20660000000000001</v>
      </c>
      <c r="L25123">
        <v>0.33160000000000001</v>
      </c>
      <c r="M25123">
        <v>0.16159999999999999</v>
      </c>
      <c r="N25123">
        <v>0.159</v>
      </c>
      <c r="O25123">
        <v>0.20749999999999999</v>
      </c>
      <c r="P25123">
        <v>0.1837</v>
      </c>
      <c r="Q25123">
        <v>0.27210000000000001</v>
      </c>
      <c r="R25123">
        <v>0.26779999999999998</v>
      </c>
      <c r="S25123">
        <v>0.40379999999999999</v>
      </c>
      <c r="T25123">
        <v>0.49990000000000001</v>
      </c>
      <c r="U25123">
        <v>0.4506</v>
      </c>
      <c r="V25123">
        <v>0.48370000000000002</v>
      </c>
      <c r="W25123">
        <v>0.2525</v>
      </c>
      <c r="X25123">
        <v>0.193</v>
      </c>
      <c r="Y25123">
        <v>0.19639999999999999</v>
      </c>
      <c r="Z25123">
        <v>0.4098</v>
      </c>
      <c r="AA25123">
        <v>0.31540000000000001</v>
      </c>
      <c r="AB25123">
        <v>0.37319999999999998</v>
      </c>
      <c r="AC25123">
        <v>0.4965</v>
      </c>
      <c r="AD25123">
        <v>0.49990000000000001</v>
      </c>
      <c r="AE25123">
        <v>0.42680000000000001</v>
      </c>
      <c r="AF25123">
        <v>0.44209999999999999</v>
      </c>
      <c r="AG25123">
        <v>0.37240000000000001</v>
      </c>
      <c r="AH25123">
        <v>0.21260000000000001</v>
      </c>
      <c r="AI25123">
        <v>0.31630000000000003</v>
      </c>
      <c r="AJ25123">
        <v>0.27460000000000001</v>
      </c>
    </row>
    <row r="25124" spans="1:36">
      <c r="A25124" s="1" t="s">
        <v>40</v>
      </c>
      <c r="B25124">
        <v>1762</v>
      </c>
      <c r="C25124" s="2">
        <v>43940.114583333336</v>
      </c>
      <c r="D25124">
        <v>0.72260000000000002</v>
      </c>
      <c r="E25124">
        <v>0.29249999999999998</v>
      </c>
      <c r="F25124">
        <v>0.27889999999999998</v>
      </c>
      <c r="G25124">
        <v>0.20580000000000001</v>
      </c>
      <c r="H25124">
        <v>0.26190000000000002</v>
      </c>
      <c r="I25124">
        <v>0.2457</v>
      </c>
      <c r="J25124">
        <v>0.23719999999999999</v>
      </c>
      <c r="K25124">
        <v>0.2049</v>
      </c>
      <c r="L25124">
        <v>0.33239999999999997</v>
      </c>
      <c r="M25124">
        <v>0.16159999999999999</v>
      </c>
      <c r="N25124">
        <v>0.15820000000000001</v>
      </c>
      <c r="O25124">
        <v>0.20749999999999999</v>
      </c>
      <c r="P25124">
        <v>0.18279999999999999</v>
      </c>
      <c r="Q25124">
        <v>0.27210000000000001</v>
      </c>
      <c r="R25124">
        <v>0.26700000000000002</v>
      </c>
      <c r="S25124">
        <v>0.4047</v>
      </c>
      <c r="T25124">
        <v>0.50070000000000003</v>
      </c>
      <c r="U25124">
        <v>0.44969999999999999</v>
      </c>
      <c r="V25124">
        <v>0.48370000000000002</v>
      </c>
      <c r="W25124">
        <v>0.2525</v>
      </c>
      <c r="X25124">
        <v>0.193</v>
      </c>
      <c r="Y25124">
        <v>0.1956</v>
      </c>
      <c r="Z25124">
        <v>0.4098</v>
      </c>
      <c r="AA25124">
        <v>0.31540000000000001</v>
      </c>
      <c r="AB25124">
        <v>0.37319999999999998</v>
      </c>
      <c r="AC25124">
        <v>0.4965</v>
      </c>
      <c r="AD25124">
        <v>0.50070000000000003</v>
      </c>
      <c r="AE25124">
        <v>0.42849999999999999</v>
      </c>
      <c r="AF25124">
        <v>0.44290000000000002</v>
      </c>
      <c r="AG25124">
        <v>0.37240000000000001</v>
      </c>
      <c r="AH25124">
        <v>0.21510000000000001</v>
      </c>
      <c r="AI25124">
        <v>0.31630000000000003</v>
      </c>
      <c r="AJ25124">
        <v>0.27460000000000001</v>
      </c>
    </row>
    <row r="25125" spans="1:36">
      <c r="A25125" s="1" t="s">
        <v>40</v>
      </c>
      <c r="B25125">
        <v>1761</v>
      </c>
      <c r="C25125" s="2">
        <v>43940.111111111109</v>
      </c>
      <c r="D25125">
        <v>0.68089999999999995</v>
      </c>
      <c r="E25125">
        <v>0.29249999999999998</v>
      </c>
      <c r="F25125">
        <v>0.27800000000000002</v>
      </c>
      <c r="G25125">
        <v>0.2049</v>
      </c>
      <c r="H25125">
        <v>0.26190000000000002</v>
      </c>
      <c r="I25125">
        <v>0.24660000000000001</v>
      </c>
      <c r="J25125">
        <v>0.23719999999999999</v>
      </c>
      <c r="K25125">
        <v>0.20580000000000001</v>
      </c>
      <c r="L25125">
        <v>0.33160000000000001</v>
      </c>
      <c r="M25125">
        <v>0.16159999999999999</v>
      </c>
      <c r="N25125">
        <v>0.159</v>
      </c>
      <c r="O25125">
        <v>0.20830000000000001</v>
      </c>
      <c r="P25125">
        <v>0.18279999999999999</v>
      </c>
      <c r="Q25125">
        <v>0.27210000000000001</v>
      </c>
      <c r="R25125">
        <v>0.26779999999999998</v>
      </c>
      <c r="S25125">
        <v>0.4047</v>
      </c>
      <c r="T25125">
        <v>0.50070000000000003</v>
      </c>
      <c r="U25125">
        <v>0.45140000000000002</v>
      </c>
      <c r="V25125">
        <v>0.48370000000000002</v>
      </c>
      <c r="W25125">
        <v>0.2525</v>
      </c>
      <c r="X25125">
        <v>0.193</v>
      </c>
      <c r="Y25125">
        <v>0.19470000000000001</v>
      </c>
      <c r="Z25125">
        <v>0.4098</v>
      </c>
      <c r="AA25125">
        <v>0.31540000000000001</v>
      </c>
      <c r="AB25125">
        <v>0.3715</v>
      </c>
      <c r="AC25125">
        <v>0.4965</v>
      </c>
      <c r="AD25125">
        <v>0.50070000000000003</v>
      </c>
      <c r="AE25125">
        <v>0.42759999999999998</v>
      </c>
      <c r="AF25125">
        <v>0.44290000000000002</v>
      </c>
      <c r="AG25125">
        <v>0.37240000000000001</v>
      </c>
      <c r="AH25125">
        <v>0.21260000000000001</v>
      </c>
      <c r="AI25125">
        <v>0.31709999999999999</v>
      </c>
      <c r="AJ25125">
        <v>0.27460000000000001</v>
      </c>
    </row>
    <row r="25126" spans="1:36">
      <c r="A25126" s="1" t="s">
        <v>40</v>
      </c>
      <c r="B25126">
        <v>1760</v>
      </c>
      <c r="C25126" s="2">
        <v>43940.107638888891</v>
      </c>
      <c r="D25126">
        <v>0.72170000000000001</v>
      </c>
      <c r="E25126">
        <v>0.29330000000000001</v>
      </c>
      <c r="F25126">
        <v>0.27800000000000002</v>
      </c>
      <c r="G25126">
        <v>0.20580000000000001</v>
      </c>
      <c r="H25126">
        <v>0.26190000000000002</v>
      </c>
      <c r="I25126">
        <v>0.2457</v>
      </c>
      <c r="J25126">
        <v>0.23719999999999999</v>
      </c>
      <c r="K25126">
        <v>0.20749999999999999</v>
      </c>
      <c r="L25126">
        <v>0.33160000000000001</v>
      </c>
      <c r="M25126">
        <v>0.16070000000000001</v>
      </c>
      <c r="N25126">
        <v>0.159</v>
      </c>
      <c r="O25126">
        <v>0.20830000000000001</v>
      </c>
      <c r="P25126">
        <v>0.18279999999999999</v>
      </c>
      <c r="Q25126">
        <v>0.2712</v>
      </c>
      <c r="R25126">
        <v>0.2661</v>
      </c>
      <c r="S25126">
        <v>0.40550000000000003</v>
      </c>
      <c r="T25126">
        <v>0.50070000000000003</v>
      </c>
      <c r="U25126">
        <v>0.44969999999999999</v>
      </c>
      <c r="V25126">
        <v>0.48370000000000002</v>
      </c>
      <c r="W25126">
        <v>0.2525</v>
      </c>
      <c r="X25126">
        <v>0.19220000000000001</v>
      </c>
      <c r="Y25126">
        <v>0.19470000000000001</v>
      </c>
      <c r="Z25126">
        <v>0.4098</v>
      </c>
      <c r="AA25126">
        <v>0.31459999999999999</v>
      </c>
      <c r="AB25126">
        <v>0.37240000000000001</v>
      </c>
      <c r="AC25126">
        <v>0.49730000000000002</v>
      </c>
      <c r="AD25126">
        <v>0.49990000000000001</v>
      </c>
      <c r="AE25126">
        <v>0.42759999999999998</v>
      </c>
      <c r="AF25126">
        <v>0.44209999999999999</v>
      </c>
      <c r="AG25126">
        <v>0.37240000000000001</v>
      </c>
      <c r="AH25126">
        <v>0.21510000000000001</v>
      </c>
      <c r="AI25126">
        <v>0.31630000000000003</v>
      </c>
      <c r="AJ25126">
        <v>0.27460000000000001</v>
      </c>
    </row>
    <row r="25127" spans="1:36">
      <c r="A25127" s="1" t="s">
        <v>40</v>
      </c>
      <c r="B25127">
        <v>1759</v>
      </c>
      <c r="C25127" s="2">
        <v>43940.104166666664</v>
      </c>
      <c r="D25127">
        <v>0.72509999999999997</v>
      </c>
      <c r="E25127">
        <v>0.29249999999999998</v>
      </c>
      <c r="F25127">
        <v>0.27889999999999998</v>
      </c>
      <c r="G25127">
        <v>0.20580000000000001</v>
      </c>
      <c r="H25127">
        <v>0.26269999999999999</v>
      </c>
      <c r="I25127">
        <v>0.24660000000000001</v>
      </c>
      <c r="J25127">
        <v>0.23719999999999999</v>
      </c>
      <c r="K25127">
        <v>0.20580000000000001</v>
      </c>
      <c r="L25127">
        <v>0.33239999999999997</v>
      </c>
      <c r="M25127">
        <v>0.16159999999999999</v>
      </c>
      <c r="N25127">
        <v>0.15989999999999999</v>
      </c>
      <c r="O25127">
        <v>0.20749999999999999</v>
      </c>
      <c r="P25127">
        <v>0.182</v>
      </c>
      <c r="Q25127">
        <v>0.27210000000000001</v>
      </c>
      <c r="R25127">
        <v>0.2661</v>
      </c>
      <c r="S25127">
        <v>0.4047</v>
      </c>
      <c r="T25127">
        <v>0.49990000000000001</v>
      </c>
      <c r="U25127">
        <v>0.45140000000000002</v>
      </c>
      <c r="V25127">
        <v>0.48370000000000002</v>
      </c>
      <c r="W25127">
        <v>0.25340000000000001</v>
      </c>
      <c r="X25127">
        <v>0.193</v>
      </c>
      <c r="Y25127">
        <v>0.19470000000000001</v>
      </c>
      <c r="Z25127">
        <v>0.4098</v>
      </c>
      <c r="AA25127">
        <v>0.31540000000000001</v>
      </c>
      <c r="AB25127">
        <v>0.37319999999999998</v>
      </c>
      <c r="AC25127">
        <v>0.49730000000000002</v>
      </c>
      <c r="AD25127">
        <v>0.49990000000000001</v>
      </c>
      <c r="AE25127">
        <v>0.42680000000000001</v>
      </c>
      <c r="AF25127">
        <v>0.44379999999999997</v>
      </c>
      <c r="AG25127">
        <v>0.3715</v>
      </c>
      <c r="AH25127">
        <v>0.21260000000000001</v>
      </c>
      <c r="AI25127">
        <v>0.31630000000000003</v>
      </c>
      <c r="AJ25127">
        <v>0.27460000000000001</v>
      </c>
    </row>
    <row r="25128" spans="1:36">
      <c r="A25128" s="1" t="s">
        <v>40</v>
      </c>
      <c r="B25128">
        <v>1758</v>
      </c>
      <c r="C25128" s="2">
        <v>43940.100694444445</v>
      </c>
      <c r="D25128">
        <v>0.78890000000000005</v>
      </c>
      <c r="E25128">
        <v>0.29249999999999998</v>
      </c>
      <c r="F25128">
        <v>0.27889999999999998</v>
      </c>
      <c r="G25128">
        <v>0.20580000000000001</v>
      </c>
      <c r="H25128">
        <v>0.26190000000000002</v>
      </c>
      <c r="I25128">
        <v>0.24660000000000001</v>
      </c>
      <c r="J25128">
        <v>0.23719999999999999</v>
      </c>
      <c r="K25128">
        <v>0.20580000000000001</v>
      </c>
      <c r="L25128">
        <v>0.33160000000000001</v>
      </c>
      <c r="M25128">
        <v>0.16159999999999999</v>
      </c>
      <c r="N25128">
        <v>0.159</v>
      </c>
      <c r="O25128">
        <v>0.20830000000000001</v>
      </c>
      <c r="P25128">
        <v>0.1845</v>
      </c>
      <c r="Q25128">
        <v>0.27210000000000001</v>
      </c>
      <c r="R25128">
        <v>0.2661</v>
      </c>
      <c r="S25128">
        <v>0.4047</v>
      </c>
      <c r="T25128">
        <v>0.49990000000000001</v>
      </c>
      <c r="U25128">
        <v>0.4506</v>
      </c>
      <c r="V25128">
        <v>0.48370000000000002</v>
      </c>
      <c r="W25128">
        <v>0.2525</v>
      </c>
      <c r="X25128">
        <v>0.19220000000000001</v>
      </c>
      <c r="Y25128">
        <v>0.19639999999999999</v>
      </c>
      <c r="Z25128">
        <v>0.4098</v>
      </c>
      <c r="AA25128">
        <v>0.31540000000000001</v>
      </c>
      <c r="AB25128">
        <v>0.37319999999999998</v>
      </c>
      <c r="AC25128">
        <v>0.49730000000000002</v>
      </c>
      <c r="AD25128">
        <v>0.50070000000000003</v>
      </c>
      <c r="AE25128">
        <v>0.42759999999999998</v>
      </c>
      <c r="AF25128">
        <v>0.44290000000000002</v>
      </c>
      <c r="AG25128">
        <v>0.37319999999999998</v>
      </c>
      <c r="AH25128">
        <v>0.216</v>
      </c>
      <c r="AI25128">
        <v>0.31630000000000003</v>
      </c>
      <c r="AJ25128">
        <v>0.27379999999999999</v>
      </c>
    </row>
    <row r="25129" spans="1:36">
      <c r="A25129" s="1" t="s">
        <v>40</v>
      </c>
      <c r="B25129">
        <v>1757</v>
      </c>
      <c r="C25129" s="2">
        <v>43940.097222222219</v>
      </c>
      <c r="D25129">
        <v>0.71489999999999998</v>
      </c>
      <c r="E25129">
        <v>0.29249999999999998</v>
      </c>
      <c r="F25129">
        <v>0.27800000000000002</v>
      </c>
      <c r="G25129">
        <v>0.2049</v>
      </c>
      <c r="H25129">
        <v>0.26269999999999999</v>
      </c>
      <c r="I25129">
        <v>0.24660000000000001</v>
      </c>
      <c r="J25129">
        <v>0.2364</v>
      </c>
      <c r="K25129">
        <v>0.20660000000000001</v>
      </c>
      <c r="L25129">
        <v>0.33239999999999997</v>
      </c>
      <c r="M25129">
        <v>0.16159999999999999</v>
      </c>
      <c r="N25129">
        <v>0.15820000000000001</v>
      </c>
      <c r="O25129">
        <v>0.20749999999999999</v>
      </c>
      <c r="P25129">
        <v>0.182</v>
      </c>
      <c r="Q25129">
        <v>0.2712</v>
      </c>
      <c r="R25129">
        <v>0.2661</v>
      </c>
      <c r="S25129">
        <v>0.4047</v>
      </c>
      <c r="T25129">
        <v>0.49819999999999998</v>
      </c>
      <c r="U25129">
        <v>0.44969999999999999</v>
      </c>
      <c r="V25129">
        <v>0.4829</v>
      </c>
      <c r="W25129">
        <v>0.25340000000000001</v>
      </c>
      <c r="X25129">
        <v>0.193</v>
      </c>
      <c r="Y25129">
        <v>0.1956</v>
      </c>
      <c r="Z25129">
        <v>0.41060000000000002</v>
      </c>
      <c r="AA25129">
        <v>0.31630000000000003</v>
      </c>
      <c r="AB25129">
        <v>0.3715</v>
      </c>
      <c r="AC25129">
        <v>0.49730000000000002</v>
      </c>
      <c r="AD25129">
        <v>0.49990000000000001</v>
      </c>
      <c r="AE25129">
        <v>0.42759999999999998</v>
      </c>
      <c r="AF25129">
        <v>0.44290000000000002</v>
      </c>
      <c r="AG25129">
        <v>0.37240000000000001</v>
      </c>
      <c r="AH25129">
        <v>0.21260000000000001</v>
      </c>
      <c r="AI25129">
        <v>0.31709999999999999</v>
      </c>
      <c r="AJ25129">
        <v>0.27460000000000001</v>
      </c>
    </row>
    <row r="25130" spans="1:36">
      <c r="A25130" s="1" t="s">
        <v>40</v>
      </c>
      <c r="B25130">
        <v>1756</v>
      </c>
      <c r="C25130" s="2">
        <v>43940.09375</v>
      </c>
      <c r="D25130">
        <v>0.70899999999999996</v>
      </c>
      <c r="E25130">
        <v>0.29249999999999998</v>
      </c>
      <c r="F25130">
        <v>0.27800000000000002</v>
      </c>
      <c r="G25130">
        <v>0.20580000000000001</v>
      </c>
      <c r="H25130">
        <v>0.26269999999999999</v>
      </c>
      <c r="I25130">
        <v>0.24660000000000001</v>
      </c>
      <c r="J25130">
        <v>0.23719999999999999</v>
      </c>
      <c r="K25130">
        <v>0.20580000000000001</v>
      </c>
      <c r="L25130">
        <v>0.33239999999999997</v>
      </c>
      <c r="M25130">
        <v>0.16159999999999999</v>
      </c>
      <c r="N25130">
        <v>0.159</v>
      </c>
      <c r="O25130">
        <v>0.20749999999999999</v>
      </c>
      <c r="P25130">
        <v>0.18279999999999999</v>
      </c>
      <c r="Q25130">
        <v>0.27210000000000001</v>
      </c>
      <c r="R25130">
        <v>0.2661</v>
      </c>
      <c r="S25130">
        <v>0.4047</v>
      </c>
      <c r="T25130">
        <v>0.49990000000000001</v>
      </c>
      <c r="U25130">
        <v>0.44969999999999999</v>
      </c>
      <c r="V25130">
        <v>0.48370000000000002</v>
      </c>
      <c r="W25130">
        <v>0.2525</v>
      </c>
      <c r="X25130">
        <v>0.193</v>
      </c>
      <c r="Y25130">
        <v>0.1956</v>
      </c>
      <c r="Z25130">
        <v>0.41060000000000002</v>
      </c>
      <c r="AA25130">
        <v>0.31540000000000001</v>
      </c>
      <c r="AB25130">
        <v>0.37319999999999998</v>
      </c>
      <c r="AC25130">
        <v>0.49730000000000002</v>
      </c>
      <c r="AD25130">
        <v>0.50070000000000003</v>
      </c>
      <c r="AE25130">
        <v>0.42759999999999998</v>
      </c>
      <c r="AF25130">
        <v>0.44290000000000002</v>
      </c>
      <c r="AG25130">
        <v>0.3715</v>
      </c>
      <c r="AH25130">
        <v>0.21510000000000001</v>
      </c>
      <c r="AI25130">
        <v>0.31709999999999999</v>
      </c>
      <c r="AJ25130">
        <v>0.27460000000000001</v>
      </c>
    </row>
    <row r="25131" spans="1:36">
      <c r="A25131" s="1" t="s">
        <v>40</v>
      </c>
      <c r="B25131">
        <v>1755</v>
      </c>
      <c r="C25131" s="2">
        <v>43940.090277777781</v>
      </c>
      <c r="D25131">
        <v>0.69030000000000002</v>
      </c>
      <c r="E25131">
        <v>0.29249999999999998</v>
      </c>
      <c r="F25131">
        <v>0.27800000000000002</v>
      </c>
      <c r="G25131">
        <v>0.2049</v>
      </c>
      <c r="H25131">
        <v>0.26100000000000001</v>
      </c>
      <c r="I25131">
        <v>0.24660000000000001</v>
      </c>
      <c r="J25131">
        <v>0.23719999999999999</v>
      </c>
      <c r="K25131">
        <v>0.20580000000000001</v>
      </c>
      <c r="L25131">
        <v>0.33239999999999997</v>
      </c>
      <c r="M25131">
        <v>0.16159999999999999</v>
      </c>
      <c r="N25131">
        <v>0.159</v>
      </c>
      <c r="O25131">
        <v>0.20830000000000001</v>
      </c>
      <c r="P25131">
        <v>0.182</v>
      </c>
      <c r="Q25131">
        <v>0.2712</v>
      </c>
      <c r="R25131">
        <v>0.2661</v>
      </c>
      <c r="S25131">
        <v>0.4047</v>
      </c>
      <c r="T25131">
        <v>0.49990000000000001</v>
      </c>
      <c r="U25131">
        <v>0.44969999999999999</v>
      </c>
      <c r="V25131">
        <v>0.4829</v>
      </c>
      <c r="W25131">
        <v>0.25340000000000001</v>
      </c>
      <c r="X25131">
        <v>0.193</v>
      </c>
      <c r="Y25131">
        <v>0.19639999999999999</v>
      </c>
      <c r="Z25131">
        <v>0.41060000000000002</v>
      </c>
      <c r="AA25131">
        <v>0.31540000000000001</v>
      </c>
      <c r="AB25131">
        <v>0.37240000000000001</v>
      </c>
      <c r="AC25131">
        <v>0.49730000000000002</v>
      </c>
      <c r="AD25131">
        <v>0.50070000000000003</v>
      </c>
      <c r="AE25131">
        <v>0.42680000000000001</v>
      </c>
      <c r="AF25131">
        <v>0.44290000000000002</v>
      </c>
      <c r="AG25131">
        <v>0.3715</v>
      </c>
      <c r="AH25131">
        <v>0.21260000000000001</v>
      </c>
      <c r="AI25131">
        <v>0.31709999999999999</v>
      </c>
      <c r="AJ25131">
        <v>0.27379999999999999</v>
      </c>
    </row>
    <row r="25132" spans="1:36">
      <c r="A25132" s="1" t="s">
        <v>40</v>
      </c>
      <c r="B25132">
        <v>1754</v>
      </c>
      <c r="C25132" s="2">
        <v>43940.086805555555</v>
      </c>
      <c r="D25132">
        <v>0.79139999999999999</v>
      </c>
      <c r="E25132">
        <v>0.29249999999999998</v>
      </c>
      <c r="F25132">
        <v>0.27889999999999998</v>
      </c>
      <c r="G25132">
        <v>0.20580000000000001</v>
      </c>
      <c r="H25132">
        <v>0.26269999999999999</v>
      </c>
      <c r="I25132">
        <v>0.24660000000000001</v>
      </c>
      <c r="J25132">
        <v>0.23719999999999999</v>
      </c>
      <c r="K25132">
        <v>0.20580000000000001</v>
      </c>
      <c r="L25132">
        <v>0.33160000000000001</v>
      </c>
      <c r="M25132">
        <v>0.16159999999999999</v>
      </c>
      <c r="N25132">
        <v>0.159</v>
      </c>
      <c r="O25132">
        <v>0.20749999999999999</v>
      </c>
      <c r="P25132">
        <v>0.18279999999999999</v>
      </c>
      <c r="Q25132">
        <v>0.2712</v>
      </c>
      <c r="R25132">
        <v>0.2661</v>
      </c>
      <c r="S25132">
        <v>0.40639999999999998</v>
      </c>
      <c r="T25132">
        <v>0.49819999999999998</v>
      </c>
      <c r="U25132">
        <v>0.44969999999999999</v>
      </c>
      <c r="V25132">
        <v>0.48370000000000002</v>
      </c>
      <c r="W25132">
        <v>0.2525</v>
      </c>
      <c r="X25132">
        <v>0.19220000000000001</v>
      </c>
      <c r="Y25132">
        <v>0.1956</v>
      </c>
      <c r="Z25132">
        <v>0.4098</v>
      </c>
      <c r="AA25132">
        <v>0.31540000000000001</v>
      </c>
      <c r="AB25132">
        <v>0.37240000000000001</v>
      </c>
      <c r="AC25132">
        <v>0.4965</v>
      </c>
      <c r="AD25132">
        <v>0.50070000000000003</v>
      </c>
      <c r="AE25132">
        <v>0.42759999999999998</v>
      </c>
      <c r="AF25132">
        <v>0.44290000000000002</v>
      </c>
      <c r="AG25132">
        <v>0.3715</v>
      </c>
      <c r="AH25132">
        <v>0.21260000000000001</v>
      </c>
      <c r="AI25132">
        <v>0.31709999999999999</v>
      </c>
      <c r="AJ25132">
        <v>0.27460000000000001</v>
      </c>
    </row>
    <row r="25133" spans="1:36">
      <c r="A25133" s="1" t="s">
        <v>40</v>
      </c>
      <c r="B25133">
        <v>1753</v>
      </c>
      <c r="C25133" s="2">
        <v>43940.083333333336</v>
      </c>
      <c r="D25133">
        <v>0.70469999999999999</v>
      </c>
      <c r="E25133">
        <v>0.29330000000000001</v>
      </c>
      <c r="F25133">
        <v>0.27889999999999998</v>
      </c>
      <c r="G25133">
        <v>0.20580000000000001</v>
      </c>
      <c r="H25133">
        <v>0.26190000000000002</v>
      </c>
      <c r="I25133">
        <v>0.24740000000000001</v>
      </c>
      <c r="J25133">
        <v>0.23719999999999999</v>
      </c>
      <c r="K25133">
        <v>0.20580000000000001</v>
      </c>
      <c r="L25133">
        <v>0.33160000000000001</v>
      </c>
      <c r="M25133">
        <v>0.16159999999999999</v>
      </c>
      <c r="N25133">
        <v>0.15820000000000001</v>
      </c>
      <c r="O25133">
        <v>0.20749999999999999</v>
      </c>
      <c r="P25133">
        <v>0.18279999999999999</v>
      </c>
      <c r="Q25133">
        <v>0.2712</v>
      </c>
      <c r="R25133">
        <v>0.2661</v>
      </c>
      <c r="S25133">
        <v>0.4047</v>
      </c>
      <c r="T25133">
        <v>0.499</v>
      </c>
      <c r="U25133">
        <v>0.44969999999999999</v>
      </c>
      <c r="V25133">
        <v>0.48370000000000002</v>
      </c>
      <c r="W25133">
        <v>0.25169999999999998</v>
      </c>
      <c r="X25133">
        <v>0.193</v>
      </c>
      <c r="Y25133">
        <v>0.1956</v>
      </c>
      <c r="Z25133">
        <v>0.4098</v>
      </c>
      <c r="AA25133">
        <v>0.31540000000000001</v>
      </c>
      <c r="AB25133">
        <v>0.37240000000000001</v>
      </c>
      <c r="AC25133">
        <v>0.49730000000000002</v>
      </c>
      <c r="AD25133">
        <v>0.50070000000000003</v>
      </c>
      <c r="AE25133">
        <v>0.42680000000000001</v>
      </c>
      <c r="AF25133">
        <v>0.44290000000000002</v>
      </c>
      <c r="AG25133">
        <v>0.3715</v>
      </c>
      <c r="AH25133">
        <v>0.21260000000000001</v>
      </c>
      <c r="AI25133">
        <v>0.31709999999999999</v>
      </c>
      <c r="AJ25133">
        <v>0.27460000000000001</v>
      </c>
    </row>
    <row r="25134" spans="1:36">
      <c r="A25134" s="1" t="s">
        <v>40</v>
      </c>
      <c r="B25134">
        <v>1752</v>
      </c>
      <c r="C25134" s="2">
        <v>43940.079861111109</v>
      </c>
      <c r="D25134">
        <v>0.73960000000000004</v>
      </c>
      <c r="E25134">
        <v>0.29160000000000003</v>
      </c>
      <c r="F25134">
        <v>0.27889999999999998</v>
      </c>
      <c r="G25134">
        <v>0.2049</v>
      </c>
      <c r="H25134">
        <v>0.26269999999999999</v>
      </c>
      <c r="I25134">
        <v>0.24740000000000001</v>
      </c>
      <c r="J25134">
        <v>0.23719999999999999</v>
      </c>
      <c r="K25134">
        <v>0.20660000000000001</v>
      </c>
      <c r="L25134">
        <v>0.33239999999999997</v>
      </c>
      <c r="M25134">
        <v>0.16159999999999999</v>
      </c>
      <c r="N25134">
        <v>0.159</v>
      </c>
      <c r="O25134">
        <v>0.20749999999999999</v>
      </c>
      <c r="P25134">
        <v>0.18279999999999999</v>
      </c>
      <c r="Q25134">
        <v>0.2712</v>
      </c>
      <c r="R25134">
        <v>0.2661</v>
      </c>
      <c r="S25134">
        <v>0.40639999999999998</v>
      </c>
      <c r="T25134">
        <v>0.499</v>
      </c>
      <c r="U25134">
        <v>0.44969999999999999</v>
      </c>
      <c r="V25134">
        <v>0.4829</v>
      </c>
      <c r="W25134">
        <v>0.2525</v>
      </c>
      <c r="X25134">
        <v>0.193</v>
      </c>
      <c r="Y25134">
        <v>0.1956</v>
      </c>
      <c r="Z25134">
        <v>0.41060000000000002</v>
      </c>
      <c r="AA25134">
        <v>0.31540000000000001</v>
      </c>
      <c r="AB25134">
        <v>0.37319999999999998</v>
      </c>
      <c r="AC25134">
        <v>0.4965</v>
      </c>
      <c r="AD25134">
        <v>0.49990000000000001</v>
      </c>
      <c r="AE25134">
        <v>0.42759999999999998</v>
      </c>
      <c r="AF25134">
        <v>0.44209999999999999</v>
      </c>
      <c r="AG25134">
        <v>0.3715</v>
      </c>
      <c r="AH25134">
        <v>0.21260000000000001</v>
      </c>
      <c r="AI25134">
        <v>0.318</v>
      </c>
      <c r="AJ25134">
        <v>0.27460000000000001</v>
      </c>
    </row>
    <row r="25135" spans="1:36">
      <c r="A25135" s="1" t="s">
        <v>40</v>
      </c>
      <c r="B25135">
        <v>1751</v>
      </c>
      <c r="C25135" s="2">
        <v>43940.076388888891</v>
      </c>
      <c r="D25135">
        <v>0.68769999999999998</v>
      </c>
      <c r="E25135">
        <v>0.29330000000000001</v>
      </c>
      <c r="F25135">
        <v>0.27889999999999998</v>
      </c>
      <c r="G25135">
        <v>0.20580000000000001</v>
      </c>
      <c r="H25135">
        <v>0.26269999999999999</v>
      </c>
      <c r="I25135">
        <v>0.24660000000000001</v>
      </c>
      <c r="J25135">
        <v>0.23719999999999999</v>
      </c>
      <c r="K25135">
        <v>0.20580000000000001</v>
      </c>
      <c r="L25135">
        <v>0.33160000000000001</v>
      </c>
      <c r="M25135">
        <v>0.16159999999999999</v>
      </c>
      <c r="N25135">
        <v>0.159</v>
      </c>
      <c r="O25135">
        <v>0.20830000000000001</v>
      </c>
      <c r="P25135">
        <v>0.18279999999999999</v>
      </c>
      <c r="Q25135">
        <v>0.2712</v>
      </c>
      <c r="R25135">
        <v>0.2661</v>
      </c>
      <c r="S25135">
        <v>0.4047</v>
      </c>
      <c r="T25135">
        <v>0.49819999999999998</v>
      </c>
      <c r="U25135">
        <v>0.44969999999999999</v>
      </c>
      <c r="V25135">
        <v>0.48370000000000002</v>
      </c>
      <c r="W25135">
        <v>0.25419999999999998</v>
      </c>
      <c r="X25135">
        <v>0.193</v>
      </c>
      <c r="Y25135">
        <v>0.1956</v>
      </c>
      <c r="Z25135">
        <v>0.41060000000000002</v>
      </c>
      <c r="AA25135">
        <v>0.31540000000000001</v>
      </c>
      <c r="AB25135">
        <v>0.37319999999999998</v>
      </c>
      <c r="AC25135">
        <v>0.4965</v>
      </c>
      <c r="AD25135">
        <v>0.49990000000000001</v>
      </c>
      <c r="AE25135">
        <v>0.42759999999999998</v>
      </c>
      <c r="AF25135">
        <v>0.44290000000000002</v>
      </c>
      <c r="AG25135">
        <v>0.3715</v>
      </c>
      <c r="AH25135">
        <v>0.21510000000000001</v>
      </c>
      <c r="AI25135">
        <v>0.318</v>
      </c>
      <c r="AJ25135">
        <v>0.27460000000000001</v>
      </c>
    </row>
    <row r="25136" spans="1:36">
      <c r="A25136" s="1" t="s">
        <v>40</v>
      </c>
      <c r="B25136">
        <v>1750</v>
      </c>
      <c r="C25136" s="2">
        <v>43940.072916666664</v>
      </c>
      <c r="D25136">
        <v>0.74129999999999996</v>
      </c>
      <c r="E25136">
        <v>0.29160000000000003</v>
      </c>
      <c r="F25136">
        <v>0.27800000000000002</v>
      </c>
      <c r="G25136">
        <v>0.20580000000000001</v>
      </c>
      <c r="H25136">
        <v>0.26269999999999999</v>
      </c>
      <c r="I25136">
        <v>0.24660000000000001</v>
      </c>
      <c r="J25136">
        <v>0.23719999999999999</v>
      </c>
      <c r="K25136">
        <v>0.20580000000000001</v>
      </c>
      <c r="L25136">
        <v>0.33239999999999997</v>
      </c>
      <c r="M25136">
        <v>0.16159999999999999</v>
      </c>
      <c r="N25136">
        <v>0.159</v>
      </c>
      <c r="O25136">
        <v>0.20749999999999999</v>
      </c>
      <c r="P25136">
        <v>0.18279999999999999</v>
      </c>
      <c r="Q25136">
        <v>0.2712</v>
      </c>
      <c r="R25136">
        <v>0.2661</v>
      </c>
      <c r="S25136">
        <v>0.40550000000000003</v>
      </c>
      <c r="T25136">
        <v>0.50070000000000003</v>
      </c>
      <c r="U25136">
        <v>0.44969999999999999</v>
      </c>
      <c r="V25136">
        <v>0.48370000000000002</v>
      </c>
      <c r="W25136">
        <v>0.25340000000000001</v>
      </c>
      <c r="X25136">
        <v>0.19220000000000001</v>
      </c>
      <c r="Y25136">
        <v>0.1956</v>
      </c>
      <c r="Z25136">
        <v>0.4098</v>
      </c>
      <c r="AA25136">
        <v>0.31630000000000003</v>
      </c>
      <c r="AB25136">
        <v>0.37240000000000001</v>
      </c>
      <c r="AC25136">
        <v>0.4965</v>
      </c>
      <c r="AD25136">
        <v>0.50070000000000003</v>
      </c>
      <c r="AE25136">
        <v>0.42759999999999998</v>
      </c>
      <c r="AF25136">
        <v>0.44209999999999999</v>
      </c>
      <c r="AG25136">
        <v>0.37240000000000001</v>
      </c>
      <c r="AH25136">
        <v>0.21510000000000001</v>
      </c>
      <c r="AI25136">
        <v>0.318</v>
      </c>
      <c r="AJ25136">
        <v>0.27460000000000001</v>
      </c>
    </row>
    <row r="25137" spans="1:36">
      <c r="A25137" s="1" t="s">
        <v>40</v>
      </c>
      <c r="B25137">
        <v>1749</v>
      </c>
      <c r="C25137" s="2">
        <v>43940.069444444445</v>
      </c>
      <c r="D25137">
        <v>0.73960000000000004</v>
      </c>
      <c r="E25137">
        <v>0.29330000000000001</v>
      </c>
      <c r="F25137">
        <v>0.27889999999999998</v>
      </c>
      <c r="G25137">
        <v>0.2049</v>
      </c>
      <c r="H25137">
        <v>0.26190000000000002</v>
      </c>
      <c r="I25137">
        <v>0.24740000000000001</v>
      </c>
      <c r="J25137">
        <v>0.23719999999999999</v>
      </c>
      <c r="K25137">
        <v>0.2049</v>
      </c>
      <c r="L25137">
        <v>0.33239999999999997</v>
      </c>
      <c r="M25137">
        <v>0.16070000000000001</v>
      </c>
      <c r="N25137">
        <v>0.159</v>
      </c>
      <c r="O25137">
        <v>0.20749999999999999</v>
      </c>
      <c r="P25137">
        <v>0.18279999999999999</v>
      </c>
      <c r="Q25137">
        <v>0.2712</v>
      </c>
      <c r="R25137">
        <v>0.2661</v>
      </c>
      <c r="S25137">
        <v>0.40550000000000003</v>
      </c>
      <c r="T25137">
        <v>0.499</v>
      </c>
      <c r="U25137">
        <v>0.4506</v>
      </c>
      <c r="V25137">
        <v>0.4829</v>
      </c>
      <c r="W25137">
        <v>0.2525</v>
      </c>
      <c r="X25137">
        <v>0.1913</v>
      </c>
      <c r="Y25137">
        <v>0.1956</v>
      </c>
      <c r="Z25137">
        <v>0.4098</v>
      </c>
      <c r="AA25137">
        <v>0.31459999999999999</v>
      </c>
      <c r="AB25137">
        <v>0.37240000000000001</v>
      </c>
      <c r="AC25137">
        <v>0.49730000000000002</v>
      </c>
      <c r="AD25137">
        <v>0.49990000000000001</v>
      </c>
      <c r="AE25137">
        <v>0.42849999999999999</v>
      </c>
      <c r="AF25137">
        <v>0.44290000000000002</v>
      </c>
      <c r="AG25137">
        <v>0.3715</v>
      </c>
      <c r="AH25137">
        <v>0.216</v>
      </c>
      <c r="AI25137">
        <v>0.31709999999999999</v>
      </c>
      <c r="AJ25137">
        <v>0.27460000000000001</v>
      </c>
    </row>
    <row r="25138" spans="1:36">
      <c r="A25138" s="1" t="s">
        <v>40</v>
      </c>
      <c r="B25138">
        <v>1748</v>
      </c>
      <c r="C25138" s="2">
        <v>43940.065972222219</v>
      </c>
      <c r="D25138">
        <v>0.7379</v>
      </c>
      <c r="E25138">
        <v>0.29249999999999998</v>
      </c>
      <c r="F25138">
        <v>0.27800000000000002</v>
      </c>
      <c r="G25138">
        <v>0.2049</v>
      </c>
      <c r="H25138">
        <v>0.26190000000000002</v>
      </c>
      <c r="I25138">
        <v>0.24660000000000001</v>
      </c>
      <c r="J25138">
        <v>0.23719999999999999</v>
      </c>
      <c r="K25138">
        <v>0.2049</v>
      </c>
      <c r="L25138">
        <v>0.33239999999999997</v>
      </c>
      <c r="M25138">
        <v>0.16159999999999999</v>
      </c>
      <c r="N25138">
        <v>0.15820000000000001</v>
      </c>
      <c r="O25138">
        <v>0.20830000000000001</v>
      </c>
      <c r="P25138">
        <v>0.18279999999999999</v>
      </c>
      <c r="Q25138">
        <v>0.2712</v>
      </c>
      <c r="R25138">
        <v>0.2661</v>
      </c>
      <c r="S25138">
        <v>0.4047</v>
      </c>
      <c r="T25138">
        <v>0.499</v>
      </c>
      <c r="U25138">
        <v>0.4506</v>
      </c>
      <c r="V25138">
        <v>0.4829</v>
      </c>
      <c r="W25138">
        <v>0.25340000000000001</v>
      </c>
      <c r="X25138">
        <v>0.19220000000000001</v>
      </c>
      <c r="Y25138">
        <v>0.1956</v>
      </c>
      <c r="Z25138">
        <v>0.4098</v>
      </c>
      <c r="AA25138">
        <v>0.31540000000000001</v>
      </c>
      <c r="AB25138">
        <v>0.37319999999999998</v>
      </c>
      <c r="AC25138">
        <v>0.49730000000000002</v>
      </c>
      <c r="AD25138">
        <v>0.50070000000000003</v>
      </c>
      <c r="AE25138">
        <v>0.42849999999999999</v>
      </c>
      <c r="AF25138">
        <v>0.44209999999999999</v>
      </c>
      <c r="AG25138">
        <v>0.3715</v>
      </c>
      <c r="AH25138">
        <v>0.216</v>
      </c>
      <c r="AI25138">
        <v>0.31879999999999997</v>
      </c>
      <c r="AJ25138">
        <v>0.27460000000000001</v>
      </c>
    </row>
    <row r="25139" spans="1:36">
      <c r="A25139" s="1" t="s">
        <v>40</v>
      </c>
      <c r="B25139">
        <v>1747</v>
      </c>
      <c r="C25139" s="2">
        <v>43940.0625</v>
      </c>
      <c r="D25139">
        <v>0.73529999999999995</v>
      </c>
      <c r="E25139">
        <v>0.29249999999999998</v>
      </c>
      <c r="F25139">
        <v>0.27800000000000002</v>
      </c>
      <c r="G25139">
        <v>0.2049</v>
      </c>
      <c r="H25139">
        <v>0.26190000000000002</v>
      </c>
      <c r="I25139">
        <v>0.24660000000000001</v>
      </c>
      <c r="J25139">
        <v>0.23719999999999999</v>
      </c>
      <c r="K25139">
        <v>0.2049</v>
      </c>
      <c r="L25139">
        <v>0.33239999999999997</v>
      </c>
      <c r="M25139">
        <v>0.16070000000000001</v>
      </c>
      <c r="N25139">
        <v>0.15820000000000001</v>
      </c>
      <c r="O25139">
        <v>0.20749999999999999</v>
      </c>
      <c r="P25139">
        <v>0.18279999999999999</v>
      </c>
      <c r="Q25139">
        <v>0.2712</v>
      </c>
      <c r="R25139">
        <v>0.2661</v>
      </c>
      <c r="S25139">
        <v>0.40550000000000003</v>
      </c>
      <c r="T25139">
        <v>0.499</v>
      </c>
      <c r="U25139">
        <v>0.44969999999999999</v>
      </c>
      <c r="V25139">
        <v>0.48370000000000002</v>
      </c>
      <c r="W25139">
        <v>0.25340000000000001</v>
      </c>
      <c r="X25139">
        <v>0.19220000000000001</v>
      </c>
      <c r="Y25139">
        <v>0.1956</v>
      </c>
      <c r="Z25139">
        <v>0.4098</v>
      </c>
      <c r="AA25139">
        <v>0.31540000000000001</v>
      </c>
      <c r="AB25139">
        <v>0.37319999999999998</v>
      </c>
      <c r="AC25139">
        <v>0.49730000000000002</v>
      </c>
      <c r="AD25139">
        <v>0.499</v>
      </c>
      <c r="AE25139">
        <v>0.42759999999999998</v>
      </c>
      <c r="AF25139">
        <v>0.44119999999999998</v>
      </c>
      <c r="AG25139">
        <v>0.37240000000000001</v>
      </c>
      <c r="AH25139">
        <v>0.21510000000000001</v>
      </c>
      <c r="AI25139">
        <v>0.318</v>
      </c>
      <c r="AJ25139">
        <v>0.27379999999999999</v>
      </c>
    </row>
    <row r="25140" spans="1:36">
      <c r="A25140" s="1" t="s">
        <v>40</v>
      </c>
      <c r="B25140">
        <v>1746</v>
      </c>
      <c r="C25140" s="2">
        <v>43940.059027777781</v>
      </c>
      <c r="D25140">
        <v>0.73280000000000001</v>
      </c>
      <c r="E25140">
        <v>0.29249999999999998</v>
      </c>
      <c r="F25140">
        <v>0.27800000000000002</v>
      </c>
      <c r="G25140">
        <v>0.2049</v>
      </c>
      <c r="H25140">
        <v>0.26190000000000002</v>
      </c>
      <c r="I25140">
        <v>0.24660000000000001</v>
      </c>
      <c r="J25140">
        <v>0.23719999999999999</v>
      </c>
      <c r="K25140">
        <v>0.2049</v>
      </c>
      <c r="L25140">
        <v>0.33239999999999997</v>
      </c>
      <c r="M25140">
        <v>0.16239999999999999</v>
      </c>
      <c r="N25140">
        <v>0.15820000000000001</v>
      </c>
      <c r="O25140">
        <v>0.20660000000000001</v>
      </c>
      <c r="P25140">
        <v>0.1845</v>
      </c>
      <c r="Q25140">
        <v>0.27210000000000001</v>
      </c>
      <c r="R25140">
        <v>0.2661</v>
      </c>
      <c r="S25140">
        <v>0.40550000000000003</v>
      </c>
      <c r="T25140">
        <v>0.49819999999999998</v>
      </c>
      <c r="U25140">
        <v>0.4506</v>
      </c>
      <c r="V25140">
        <v>0.48370000000000002</v>
      </c>
      <c r="W25140">
        <v>0.25340000000000001</v>
      </c>
      <c r="X25140">
        <v>0.193</v>
      </c>
      <c r="Y25140">
        <v>0.1956</v>
      </c>
      <c r="Z25140">
        <v>0.41060000000000002</v>
      </c>
      <c r="AA25140">
        <v>0.31540000000000001</v>
      </c>
      <c r="AB25140">
        <v>0.37319999999999998</v>
      </c>
      <c r="AC25140">
        <v>0.49730000000000002</v>
      </c>
      <c r="AD25140">
        <v>0.49990000000000001</v>
      </c>
      <c r="AE25140">
        <v>0.42759999999999998</v>
      </c>
      <c r="AF25140">
        <v>0.44209999999999999</v>
      </c>
      <c r="AG25140">
        <v>0.3715</v>
      </c>
      <c r="AH25140">
        <v>0.2117</v>
      </c>
      <c r="AI25140">
        <v>0.318</v>
      </c>
      <c r="AJ25140">
        <v>0.27379999999999999</v>
      </c>
    </row>
    <row r="25141" spans="1:36">
      <c r="A25141" s="1" t="s">
        <v>40</v>
      </c>
      <c r="B25141">
        <v>1745</v>
      </c>
      <c r="C25141" s="2">
        <v>43940.055555555555</v>
      </c>
      <c r="D25141">
        <v>0.73870000000000002</v>
      </c>
      <c r="E25141">
        <v>0.29249999999999998</v>
      </c>
      <c r="F25141">
        <v>0.27889999999999998</v>
      </c>
      <c r="G25141">
        <v>0.2049</v>
      </c>
      <c r="H25141">
        <v>0.26190000000000002</v>
      </c>
      <c r="I25141">
        <v>0.24660000000000001</v>
      </c>
      <c r="J25141">
        <v>0.23719999999999999</v>
      </c>
      <c r="K25141">
        <v>0.20580000000000001</v>
      </c>
      <c r="L25141">
        <v>0.33329999999999999</v>
      </c>
      <c r="M25141">
        <v>0.16070000000000001</v>
      </c>
      <c r="N25141">
        <v>0.15989999999999999</v>
      </c>
      <c r="O25141">
        <v>0.20830000000000001</v>
      </c>
      <c r="P25141">
        <v>0.1837</v>
      </c>
      <c r="Q25141">
        <v>0.2712</v>
      </c>
      <c r="R25141">
        <v>0.2661</v>
      </c>
      <c r="S25141">
        <v>0.40639999999999998</v>
      </c>
      <c r="T25141">
        <v>0.49730000000000002</v>
      </c>
      <c r="U25141">
        <v>0.4506</v>
      </c>
      <c r="V25141">
        <v>0.4829</v>
      </c>
      <c r="W25141">
        <v>0.25340000000000001</v>
      </c>
      <c r="X25141">
        <v>0.193</v>
      </c>
      <c r="Y25141">
        <v>0.1956</v>
      </c>
      <c r="Z25141">
        <v>0.41060000000000002</v>
      </c>
      <c r="AA25141">
        <v>0.31540000000000001</v>
      </c>
      <c r="AB25141">
        <v>0.37319999999999998</v>
      </c>
      <c r="AC25141">
        <v>0.49730000000000002</v>
      </c>
      <c r="AD25141">
        <v>0.50070000000000003</v>
      </c>
      <c r="AE25141">
        <v>0.42849999999999999</v>
      </c>
      <c r="AF25141">
        <v>0.44209999999999999</v>
      </c>
      <c r="AG25141">
        <v>0.3715</v>
      </c>
      <c r="AH25141">
        <v>0.21340000000000001</v>
      </c>
      <c r="AI25141">
        <v>0.31879999999999997</v>
      </c>
      <c r="AJ25141">
        <v>0.27379999999999999</v>
      </c>
    </row>
    <row r="25142" spans="1:36">
      <c r="A25142" s="1" t="s">
        <v>40</v>
      </c>
      <c r="B25142">
        <v>1744</v>
      </c>
      <c r="C25142" s="2">
        <v>43940.052083333336</v>
      </c>
      <c r="D25142">
        <v>0.75490000000000002</v>
      </c>
      <c r="E25142">
        <v>0.29249999999999998</v>
      </c>
      <c r="F25142">
        <v>0.27800000000000002</v>
      </c>
      <c r="G25142">
        <v>0.2049</v>
      </c>
      <c r="H25142">
        <v>0.26190000000000002</v>
      </c>
      <c r="I25142">
        <v>0.24660000000000001</v>
      </c>
      <c r="J25142">
        <v>0.23719999999999999</v>
      </c>
      <c r="K25142">
        <v>0.20580000000000001</v>
      </c>
      <c r="L25142">
        <v>0.33239999999999997</v>
      </c>
      <c r="M25142">
        <v>0.16159999999999999</v>
      </c>
      <c r="N25142">
        <v>0.159</v>
      </c>
      <c r="O25142">
        <v>0.20749999999999999</v>
      </c>
      <c r="P25142">
        <v>0.182</v>
      </c>
      <c r="Q25142">
        <v>0.27210000000000001</v>
      </c>
      <c r="R25142">
        <v>0.2661</v>
      </c>
      <c r="S25142">
        <v>0.40550000000000003</v>
      </c>
      <c r="T25142">
        <v>0.49819999999999998</v>
      </c>
      <c r="U25142">
        <v>0.44969999999999999</v>
      </c>
      <c r="V25142">
        <v>0.48370000000000002</v>
      </c>
      <c r="W25142">
        <v>0.2525</v>
      </c>
      <c r="X25142">
        <v>0.193</v>
      </c>
      <c r="Y25142">
        <v>0.19639999999999999</v>
      </c>
      <c r="Z25142">
        <v>0.41060000000000002</v>
      </c>
      <c r="AA25142">
        <v>0.31630000000000003</v>
      </c>
      <c r="AB25142">
        <v>0.37319999999999998</v>
      </c>
      <c r="AC25142">
        <v>0.49730000000000002</v>
      </c>
      <c r="AD25142">
        <v>0.499</v>
      </c>
      <c r="AE25142">
        <v>0.42849999999999999</v>
      </c>
      <c r="AF25142">
        <v>0.44209999999999999</v>
      </c>
      <c r="AG25142">
        <v>0.37069999999999997</v>
      </c>
      <c r="AH25142">
        <v>0.21260000000000001</v>
      </c>
      <c r="AI25142">
        <v>0.31879999999999997</v>
      </c>
      <c r="AJ25142">
        <v>0.27460000000000001</v>
      </c>
    </row>
    <row r="25143" spans="1:36">
      <c r="A25143" s="1" t="s">
        <v>40</v>
      </c>
      <c r="B25143">
        <v>1743</v>
      </c>
      <c r="C25143" s="2">
        <v>43940.048611111109</v>
      </c>
      <c r="D25143">
        <v>0.73450000000000004</v>
      </c>
      <c r="E25143">
        <v>0.29249999999999998</v>
      </c>
      <c r="F25143">
        <v>0.27800000000000002</v>
      </c>
      <c r="G25143">
        <v>0.2049</v>
      </c>
      <c r="H25143">
        <v>0.26269999999999999</v>
      </c>
      <c r="I25143">
        <v>0.24740000000000001</v>
      </c>
      <c r="J25143">
        <v>0.23719999999999999</v>
      </c>
      <c r="K25143">
        <v>0.2049</v>
      </c>
      <c r="L25143">
        <v>0.33239999999999997</v>
      </c>
      <c r="M25143">
        <v>0.16159999999999999</v>
      </c>
      <c r="N25143">
        <v>0.159</v>
      </c>
      <c r="O25143">
        <v>0.20660000000000001</v>
      </c>
      <c r="P25143">
        <v>0.1837</v>
      </c>
      <c r="Q25143">
        <v>0.2712</v>
      </c>
      <c r="R25143">
        <v>0.2661</v>
      </c>
      <c r="S25143">
        <v>0.40639999999999998</v>
      </c>
      <c r="T25143">
        <v>0.49730000000000002</v>
      </c>
      <c r="U25143">
        <v>0.4506</v>
      </c>
      <c r="V25143">
        <v>0.48370000000000002</v>
      </c>
      <c r="W25143">
        <v>0.25340000000000001</v>
      </c>
      <c r="X25143">
        <v>0.193</v>
      </c>
      <c r="Y25143">
        <v>0.1956</v>
      </c>
      <c r="Z25143">
        <v>0.41060000000000002</v>
      </c>
      <c r="AA25143">
        <v>0.31540000000000001</v>
      </c>
      <c r="AB25143">
        <v>0.37319999999999998</v>
      </c>
      <c r="AC25143">
        <v>0.49730000000000002</v>
      </c>
      <c r="AD25143">
        <v>0.499</v>
      </c>
      <c r="AE25143">
        <v>0.42849999999999999</v>
      </c>
      <c r="AF25143">
        <v>0.44209999999999999</v>
      </c>
      <c r="AG25143">
        <v>0.3715</v>
      </c>
      <c r="AH25143">
        <v>0.2117</v>
      </c>
      <c r="AI25143">
        <v>0.31879999999999997</v>
      </c>
      <c r="AJ25143">
        <v>0.27460000000000001</v>
      </c>
    </row>
    <row r="25144" spans="1:36">
      <c r="A25144" s="1" t="s">
        <v>40</v>
      </c>
      <c r="B25144">
        <v>1742</v>
      </c>
      <c r="C25144" s="2">
        <v>43940.045138888891</v>
      </c>
      <c r="D25144">
        <v>0.73450000000000004</v>
      </c>
      <c r="E25144">
        <v>0.29249999999999998</v>
      </c>
      <c r="F25144">
        <v>0.27889999999999998</v>
      </c>
      <c r="G25144">
        <v>0.20580000000000001</v>
      </c>
      <c r="H25144">
        <v>0.26190000000000002</v>
      </c>
      <c r="I25144">
        <v>0.24740000000000001</v>
      </c>
      <c r="J25144">
        <v>0.2364</v>
      </c>
      <c r="K25144">
        <v>0.2049</v>
      </c>
      <c r="L25144">
        <v>0.33329999999999999</v>
      </c>
      <c r="M25144">
        <v>0.16159999999999999</v>
      </c>
      <c r="N25144">
        <v>0.159</v>
      </c>
      <c r="O25144">
        <v>0.20830000000000001</v>
      </c>
      <c r="P25144">
        <v>0.18279999999999999</v>
      </c>
      <c r="Q25144">
        <v>0.27039999999999997</v>
      </c>
      <c r="R25144">
        <v>0.2661</v>
      </c>
      <c r="S25144">
        <v>0.40639999999999998</v>
      </c>
      <c r="T25144">
        <v>0.49730000000000002</v>
      </c>
      <c r="U25144">
        <v>0.44969999999999999</v>
      </c>
      <c r="V25144">
        <v>0.48370000000000002</v>
      </c>
      <c r="W25144">
        <v>0.25340000000000001</v>
      </c>
      <c r="X25144">
        <v>0.193</v>
      </c>
      <c r="Y25144">
        <v>0.1956</v>
      </c>
      <c r="Z25144">
        <v>0.41060000000000002</v>
      </c>
      <c r="AA25144">
        <v>0.31540000000000001</v>
      </c>
      <c r="AB25144">
        <v>0.37240000000000001</v>
      </c>
      <c r="AC25144">
        <v>0.49730000000000002</v>
      </c>
      <c r="AD25144">
        <v>0.50070000000000003</v>
      </c>
      <c r="AE25144">
        <v>0.42759999999999998</v>
      </c>
      <c r="AF25144">
        <v>0.44290000000000002</v>
      </c>
      <c r="AG25144">
        <v>0.3715</v>
      </c>
      <c r="AH25144">
        <v>0.21340000000000001</v>
      </c>
      <c r="AI25144">
        <v>0.31879999999999997</v>
      </c>
      <c r="AJ25144">
        <v>0.27460000000000001</v>
      </c>
    </row>
    <row r="25145" spans="1:36">
      <c r="A25145" s="1" t="s">
        <v>40</v>
      </c>
      <c r="B25145">
        <v>1741</v>
      </c>
      <c r="C25145" s="2">
        <v>43940.041666666664</v>
      </c>
      <c r="D25145">
        <v>0.74299999999999999</v>
      </c>
      <c r="E25145">
        <v>0.29249999999999998</v>
      </c>
      <c r="F25145">
        <v>0.27889999999999998</v>
      </c>
      <c r="G25145">
        <v>0.20580000000000001</v>
      </c>
      <c r="H25145">
        <v>0.26100000000000001</v>
      </c>
      <c r="I25145">
        <v>0.24660000000000001</v>
      </c>
      <c r="J25145">
        <v>0.23719999999999999</v>
      </c>
      <c r="K25145">
        <v>0.2049</v>
      </c>
      <c r="L25145">
        <v>0.33239999999999997</v>
      </c>
      <c r="M25145">
        <v>0.16070000000000001</v>
      </c>
      <c r="N25145">
        <v>0.159</v>
      </c>
      <c r="O25145">
        <v>0.20749999999999999</v>
      </c>
      <c r="P25145">
        <v>0.1837</v>
      </c>
      <c r="Q25145">
        <v>0.2712</v>
      </c>
      <c r="R25145">
        <v>0.2661</v>
      </c>
      <c r="S25145">
        <v>0.40550000000000003</v>
      </c>
      <c r="T25145">
        <v>0.49730000000000002</v>
      </c>
      <c r="U25145">
        <v>0.44969999999999999</v>
      </c>
      <c r="V25145">
        <v>0.48370000000000002</v>
      </c>
      <c r="W25145">
        <v>0.25340000000000001</v>
      </c>
      <c r="X25145">
        <v>0.193</v>
      </c>
      <c r="Y25145">
        <v>0.19639999999999999</v>
      </c>
      <c r="Z25145">
        <v>0.4098</v>
      </c>
      <c r="AA25145">
        <v>0.31630000000000003</v>
      </c>
      <c r="AB25145">
        <v>0.37240000000000001</v>
      </c>
      <c r="AC25145">
        <v>0.49730000000000002</v>
      </c>
      <c r="AD25145">
        <v>0.49990000000000001</v>
      </c>
      <c r="AE25145">
        <v>0.42759999999999998</v>
      </c>
      <c r="AF25145">
        <v>0.44290000000000002</v>
      </c>
      <c r="AG25145">
        <v>0.3715</v>
      </c>
      <c r="AH25145">
        <v>0.2117</v>
      </c>
      <c r="AI25145">
        <v>0.31879999999999997</v>
      </c>
      <c r="AJ25145">
        <v>0.27460000000000001</v>
      </c>
    </row>
    <row r="25146" spans="1:36">
      <c r="A25146" s="1" t="s">
        <v>40</v>
      </c>
      <c r="B25146">
        <v>1740</v>
      </c>
      <c r="C25146" s="2">
        <v>43940.038194444445</v>
      </c>
      <c r="D25146">
        <v>0.75149999999999995</v>
      </c>
      <c r="E25146">
        <v>0.29249999999999998</v>
      </c>
      <c r="F25146">
        <v>0.27889999999999998</v>
      </c>
      <c r="G25146">
        <v>0.20580000000000001</v>
      </c>
      <c r="H25146">
        <v>0.26190000000000002</v>
      </c>
      <c r="I25146">
        <v>0.24740000000000001</v>
      </c>
      <c r="J25146">
        <v>0.23719999999999999</v>
      </c>
      <c r="K25146">
        <v>0.20580000000000001</v>
      </c>
      <c r="L25146">
        <v>0.33239999999999997</v>
      </c>
      <c r="M25146">
        <v>0.16070000000000001</v>
      </c>
      <c r="N25146">
        <v>0.1573</v>
      </c>
      <c r="O25146">
        <v>0.20749999999999999</v>
      </c>
      <c r="P25146">
        <v>0.1837</v>
      </c>
      <c r="Q25146">
        <v>0.27210000000000001</v>
      </c>
      <c r="R25146">
        <v>0.26529999999999998</v>
      </c>
      <c r="S25146">
        <v>0.40550000000000003</v>
      </c>
      <c r="T25146">
        <v>0.49730000000000002</v>
      </c>
      <c r="U25146">
        <v>0.4506</v>
      </c>
      <c r="V25146">
        <v>0.48370000000000002</v>
      </c>
      <c r="W25146">
        <v>0.25340000000000001</v>
      </c>
      <c r="X25146">
        <v>0.193</v>
      </c>
      <c r="Y25146">
        <v>0.19470000000000001</v>
      </c>
      <c r="Z25146">
        <v>0.41060000000000002</v>
      </c>
      <c r="AA25146">
        <v>0.31540000000000001</v>
      </c>
      <c r="AB25146">
        <v>0.37319999999999998</v>
      </c>
      <c r="AC25146">
        <v>0.49730000000000002</v>
      </c>
      <c r="AD25146">
        <v>0.49990000000000001</v>
      </c>
      <c r="AE25146">
        <v>0.42759999999999998</v>
      </c>
      <c r="AF25146">
        <v>0.44209999999999999</v>
      </c>
      <c r="AG25146">
        <v>0.3715</v>
      </c>
      <c r="AH25146">
        <v>0.21260000000000001</v>
      </c>
      <c r="AI25146">
        <v>0.31969999999999998</v>
      </c>
      <c r="AJ25146">
        <v>0.27460000000000001</v>
      </c>
    </row>
    <row r="25147" spans="1:36">
      <c r="A25147" s="1" t="s">
        <v>40</v>
      </c>
      <c r="B25147">
        <v>1739</v>
      </c>
      <c r="C25147" s="2">
        <v>43940.034722222219</v>
      </c>
      <c r="D25147">
        <v>0.75229999999999997</v>
      </c>
      <c r="E25147">
        <v>0.29330000000000001</v>
      </c>
      <c r="F25147">
        <v>0.27800000000000002</v>
      </c>
      <c r="G25147">
        <v>0.20580000000000001</v>
      </c>
      <c r="H25147">
        <v>0.26269999999999999</v>
      </c>
      <c r="I25147">
        <v>0.24740000000000001</v>
      </c>
      <c r="J25147">
        <v>0.23719999999999999</v>
      </c>
      <c r="K25147">
        <v>0.2049</v>
      </c>
      <c r="L25147">
        <v>0.33160000000000001</v>
      </c>
      <c r="M25147">
        <v>0.16239999999999999</v>
      </c>
      <c r="N25147">
        <v>0.15820000000000001</v>
      </c>
      <c r="O25147">
        <v>0.20749999999999999</v>
      </c>
      <c r="P25147">
        <v>0.18279999999999999</v>
      </c>
      <c r="Q25147">
        <v>0.27210000000000001</v>
      </c>
      <c r="R25147">
        <v>0.2661</v>
      </c>
      <c r="S25147">
        <v>0.40639999999999998</v>
      </c>
      <c r="T25147">
        <v>0.49819999999999998</v>
      </c>
      <c r="U25147">
        <v>0.4506</v>
      </c>
      <c r="V25147">
        <v>0.48370000000000002</v>
      </c>
      <c r="W25147">
        <v>0.25340000000000001</v>
      </c>
      <c r="X25147">
        <v>0.19220000000000001</v>
      </c>
      <c r="Y25147">
        <v>0.1956</v>
      </c>
      <c r="Z25147">
        <v>0.40889999999999999</v>
      </c>
      <c r="AA25147">
        <v>0.31540000000000001</v>
      </c>
      <c r="AB25147">
        <v>0.37319999999999998</v>
      </c>
      <c r="AC25147">
        <v>0.49819999999999998</v>
      </c>
      <c r="AD25147">
        <v>0.49990000000000001</v>
      </c>
      <c r="AE25147">
        <v>0.42759999999999998</v>
      </c>
      <c r="AF25147">
        <v>0.44209999999999999</v>
      </c>
      <c r="AG25147">
        <v>0.3715</v>
      </c>
      <c r="AH25147">
        <v>0.21510000000000001</v>
      </c>
      <c r="AI25147">
        <v>0.31879999999999997</v>
      </c>
      <c r="AJ25147">
        <v>0.27379999999999999</v>
      </c>
    </row>
    <row r="25148" spans="1:36">
      <c r="A25148" s="1" t="s">
        <v>40</v>
      </c>
      <c r="B25148">
        <v>1738</v>
      </c>
      <c r="C25148" s="2">
        <v>43940.03125</v>
      </c>
      <c r="D25148">
        <v>0.74039999999999995</v>
      </c>
      <c r="E25148">
        <v>0.29249999999999998</v>
      </c>
      <c r="F25148">
        <v>0.27889999999999998</v>
      </c>
      <c r="G25148">
        <v>0.20580000000000001</v>
      </c>
      <c r="H25148">
        <v>0.26190000000000002</v>
      </c>
      <c r="I25148">
        <v>0.24740000000000001</v>
      </c>
      <c r="J25148">
        <v>0.23719999999999999</v>
      </c>
      <c r="K25148">
        <v>0.2049</v>
      </c>
      <c r="L25148">
        <v>0.33239999999999997</v>
      </c>
      <c r="M25148">
        <v>0.16070000000000001</v>
      </c>
      <c r="N25148">
        <v>0.159</v>
      </c>
      <c r="O25148">
        <v>0.20830000000000001</v>
      </c>
      <c r="P25148">
        <v>0.1837</v>
      </c>
      <c r="Q25148">
        <v>0.2712</v>
      </c>
      <c r="R25148">
        <v>0.2661</v>
      </c>
      <c r="S25148">
        <v>0.40639999999999998</v>
      </c>
      <c r="T25148">
        <v>0.499</v>
      </c>
      <c r="U25148">
        <v>0.44890000000000002</v>
      </c>
      <c r="V25148">
        <v>0.4829</v>
      </c>
      <c r="W25148">
        <v>0.25340000000000001</v>
      </c>
      <c r="X25148">
        <v>0.19220000000000001</v>
      </c>
      <c r="Y25148">
        <v>0.1956</v>
      </c>
      <c r="Z25148">
        <v>0.4098</v>
      </c>
      <c r="AA25148">
        <v>0.31630000000000003</v>
      </c>
      <c r="AB25148">
        <v>0.37240000000000001</v>
      </c>
      <c r="AC25148">
        <v>0.49730000000000002</v>
      </c>
      <c r="AD25148">
        <v>0.49990000000000001</v>
      </c>
      <c r="AE25148">
        <v>0.42849999999999999</v>
      </c>
      <c r="AF25148">
        <v>0.44209999999999999</v>
      </c>
      <c r="AG25148">
        <v>0.3715</v>
      </c>
      <c r="AH25148">
        <v>0.21260000000000001</v>
      </c>
      <c r="AI25148">
        <v>0.31969999999999998</v>
      </c>
      <c r="AJ25148">
        <v>0.27460000000000001</v>
      </c>
    </row>
    <row r="25149" spans="1:36">
      <c r="A25149" s="1" t="s">
        <v>40</v>
      </c>
      <c r="B25149">
        <v>1737</v>
      </c>
      <c r="C25149" s="2">
        <v>43940.027777777781</v>
      </c>
      <c r="D25149">
        <v>0.73960000000000004</v>
      </c>
      <c r="E25149">
        <v>0.29249999999999998</v>
      </c>
      <c r="F25149">
        <v>0.27889999999999998</v>
      </c>
      <c r="G25149">
        <v>0.20580000000000001</v>
      </c>
      <c r="H25149">
        <v>0.26190000000000002</v>
      </c>
      <c r="I25149">
        <v>0.24740000000000001</v>
      </c>
      <c r="J25149">
        <v>0.23719999999999999</v>
      </c>
      <c r="K25149">
        <v>0.2049</v>
      </c>
      <c r="L25149">
        <v>0.33160000000000001</v>
      </c>
      <c r="M25149">
        <v>0.16070000000000001</v>
      </c>
      <c r="N25149">
        <v>0.159</v>
      </c>
      <c r="O25149">
        <v>0.20749999999999999</v>
      </c>
      <c r="P25149">
        <v>0.18279999999999999</v>
      </c>
      <c r="Q25149">
        <v>0.2712</v>
      </c>
      <c r="R25149">
        <v>0.2661</v>
      </c>
      <c r="S25149">
        <v>0.40550000000000003</v>
      </c>
      <c r="T25149">
        <v>0.49730000000000002</v>
      </c>
      <c r="U25149">
        <v>0.44969999999999999</v>
      </c>
      <c r="V25149">
        <v>0.48370000000000002</v>
      </c>
      <c r="W25149">
        <v>0.25340000000000001</v>
      </c>
      <c r="X25149">
        <v>0.19220000000000001</v>
      </c>
      <c r="Y25149">
        <v>0.19639999999999999</v>
      </c>
      <c r="Z25149">
        <v>0.40889999999999999</v>
      </c>
      <c r="AA25149">
        <v>0.31540000000000001</v>
      </c>
      <c r="AB25149">
        <v>0.37319999999999998</v>
      </c>
      <c r="AC25149">
        <v>0.49730000000000002</v>
      </c>
      <c r="AD25149">
        <v>0.49990000000000001</v>
      </c>
      <c r="AE25149">
        <v>0.42759999999999998</v>
      </c>
      <c r="AF25149">
        <v>0.44209999999999999</v>
      </c>
      <c r="AG25149">
        <v>0.3715</v>
      </c>
      <c r="AH25149">
        <v>0.21510000000000001</v>
      </c>
      <c r="AI25149">
        <v>0.32050000000000001</v>
      </c>
      <c r="AJ25149">
        <v>0.27460000000000001</v>
      </c>
    </row>
    <row r="25150" spans="1:36">
      <c r="A25150" s="1" t="s">
        <v>40</v>
      </c>
      <c r="B25150">
        <v>1736</v>
      </c>
      <c r="C25150" s="2">
        <v>43940.024305555555</v>
      </c>
      <c r="D25150">
        <v>0.7651</v>
      </c>
      <c r="E25150">
        <v>0.29160000000000003</v>
      </c>
      <c r="F25150">
        <v>0.27889999999999998</v>
      </c>
      <c r="G25150">
        <v>0.2049</v>
      </c>
      <c r="H25150">
        <v>0.26190000000000002</v>
      </c>
      <c r="I25150">
        <v>0.24740000000000001</v>
      </c>
      <c r="J25150">
        <v>0.2364</v>
      </c>
      <c r="K25150">
        <v>0.2049</v>
      </c>
      <c r="L25150">
        <v>0.33239999999999997</v>
      </c>
      <c r="M25150">
        <v>0.16070000000000001</v>
      </c>
      <c r="N25150">
        <v>0.15820000000000001</v>
      </c>
      <c r="O25150">
        <v>0.20830000000000001</v>
      </c>
      <c r="P25150">
        <v>0.1837</v>
      </c>
      <c r="Q25150">
        <v>0.2712</v>
      </c>
      <c r="R25150">
        <v>0.2661</v>
      </c>
      <c r="S25150">
        <v>0.40550000000000003</v>
      </c>
      <c r="T25150">
        <v>0.49819999999999998</v>
      </c>
      <c r="U25150">
        <v>0.4506</v>
      </c>
      <c r="V25150">
        <v>0.48370000000000002</v>
      </c>
      <c r="W25150">
        <v>0.2525</v>
      </c>
      <c r="X25150">
        <v>0.19220000000000001</v>
      </c>
      <c r="Y25150">
        <v>0.1956</v>
      </c>
      <c r="Z25150">
        <v>0.41060000000000002</v>
      </c>
      <c r="AA25150">
        <v>0.31540000000000001</v>
      </c>
      <c r="AB25150">
        <v>0.37319999999999998</v>
      </c>
      <c r="AC25150">
        <v>0.49730000000000002</v>
      </c>
      <c r="AD25150">
        <v>0.499</v>
      </c>
      <c r="AE25150">
        <v>0.42759999999999998</v>
      </c>
      <c r="AF25150">
        <v>0.44290000000000002</v>
      </c>
      <c r="AG25150">
        <v>0.3715</v>
      </c>
      <c r="AH25150">
        <v>0.21510000000000001</v>
      </c>
      <c r="AI25150">
        <v>0.31879999999999997</v>
      </c>
      <c r="AJ25150">
        <v>0.27460000000000001</v>
      </c>
    </row>
    <row r="25151" spans="1:36">
      <c r="A25151" s="1" t="s">
        <v>40</v>
      </c>
      <c r="B25151">
        <v>1735</v>
      </c>
      <c r="C25151" s="2">
        <v>43940.020833333336</v>
      </c>
      <c r="D25151">
        <v>0.73619999999999997</v>
      </c>
      <c r="E25151">
        <v>0.29249999999999998</v>
      </c>
      <c r="F25151">
        <v>0.27889999999999998</v>
      </c>
      <c r="G25151">
        <v>0.20580000000000001</v>
      </c>
      <c r="H25151">
        <v>0.26190000000000002</v>
      </c>
      <c r="I25151">
        <v>0.24740000000000001</v>
      </c>
      <c r="J25151">
        <v>0.23719999999999999</v>
      </c>
      <c r="K25151">
        <v>0.2041</v>
      </c>
      <c r="L25151">
        <v>0.33239999999999997</v>
      </c>
      <c r="M25151">
        <v>0.16159999999999999</v>
      </c>
      <c r="N25151">
        <v>0.159</v>
      </c>
      <c r="O25151">
        <v>0.20830000000000001</v>
      </c>
      <c r="P25151">
        <v>0.182</v>
      </c>
      <c r="Q25151">
        <v>0.2712</v>
      </c>
      <c r="R25151">
        <v>0.2661</v>
      </c>
      <c r="S25151">
        <v>0.4047</v>
      </c>
      <c r="T25151">
        <v>0.499</v>
      </c>
      <c r="U25151">
        <v>0.44969999999999999</v>
      </c>
      <c r="V25151">
        <v>0.48370000000000002</v>
      </c>
      <c r="W25151">
        <v>0.25340000000000001</v>
      </c>
      <c r="X25151">
        <v>0.19220000000000001</v>
      </c>
      <c r="Y25151">
        <v>0.1956</v>
      </c>
      <c r="Z25151">
        <v>0.41060000000000002</v>
      </c>
      <c r="AA25151">
        <v>0.31540000000000001</v>
      </c>
      <c r="AB25151">
        <v>0.37319999999999998</v>
      </c>
      <c r="AC25151">
        <v>0.49730000000000002</v>
      </c>
      <c r="AD25151">
        <v>0.499</v>
      </c>
      <c r="AE25151">
        <v>0.42849999999999999</v>
      </c>
      <c r="AF25151">
        <v>0.44209999999999999</v>
      </c>
      <c r="AG25151">
        <v>0.37069999999999997</v>
      </c>
      <c r="AH25151">
        <v>0.2117</v>
      </c>
      <c r="AI25151">
        <v>0.32050000000000001</v>
      </c>
      <c r="AJ25151">
        <v>0.27379999999999999</v>
      </c>
    </row>
    <row r="25152" spans="1:36">
      <c r="A25152" s="1" t="s">
        <v>40</v>
      </c>
      <c r="B25152">
        <v>1734</v>
      </c>
      <c r="C25152" s="2">
        <v>43940.017361111109</v>
      </c>
      <c r="D25152">
        <v>0.74129999999999996</v>
      </c>
      <c r="E25152">
        <v>0.29249999999999998</v>
      </c>
      <c r="F25152">
        <v>0.27889999999999998</v>
      </c>
      <c r="G25152">
        <v>0.20580000000000001</v>
      </c>
      <c r="H25152">
        <v>0.26190000000000002</v>
      </c>
      <c r="I25152">
        <v>0.24740000000000001</v>
      </c>
      <c r="J25152">
        <v>0.23719999999999999</v>
      </c>
      <c r="K25152">
        <v>0.2049</v>
      </c>
      <c r="L25152">
        <v>0.33239999999999997</v>
      </c>
      <c r="M25152">
        <v>0.16159999999999999</v>
      </c>
      <c r="N25152">
        <v>0.159</v>
      </c>
      <c r="O25152">
        <v>0.20749999999999999</v>
      </c>
      <c r="P25152">
        <v>0.182</v>
      </c>
      <c r="Q25152">
        <v>0.2712</v>
      </c>
      <c r="R25152">
        <v>0.26529999999999998</v>
      </c>
      <c r="S25152">
        <v>0.4047</v>
      </c>
      <c r="T25152">
        <v>0.49730000000000002</v>
      </c>
      <c r="U25152">
        <v>0.44969999999999999</v>
      </c>
      <c r="V25152">
        <v>0.48370000000000002</v>
      </c>
      <c r="W25152">
        <v>0.2525</v>
      </c>
      <c r="X25152">
        <v>0.19220000000000001</v>
      </c>
      <c r="Y25152">
        <v>0.19639999999999999</v>
      </c>
      <c r="Z25152">
        <v>0.4098</v>
      </c>
      <c r="AA25152">
        <v>0.31540000000000001</v>
      </c>
      <c r="AB25152">
        <v>0.37319999999999998</v>
      </c>
      <c r="AC25152">
        <v>0.49730000000000002</v>
      </c>
      <c r="AD25152">
        <v>0.499</v>
      </c>
      <c r="AE25152">
        <v>0.42849999999999999</v>
      </c>
      <c r="AF25152">
        <v>0.44209999999999999</v>
      </c>
      <c r="AG25152">
        <v>0.3715</v>
      </c>
      <c r="AH25152">
        <v>0.21260000000000001</v>
      </c>
      <c r="AI25152">
        <v>0.32050000000000001</v>
      </c>
      <c r="AJ25152">
        <v>0.27460000000000001</v>
      </c>
    </row>
    <row r="25153" spans="1:36">
      <c r="A25153" s="1" t="s">
        <v>40</v>
      </c>
      <c r="B25153">
        <v>1733</v>
      </c>
      <c r="C25153" s="2">
        <v>43940.013888888891</v>
      </c>
      <c r="D25153">
        <v>0.7591</v>
      </c>
      <c r="E25153">
        <v>0.29249999999999998</v>
      </c>
      <c r="F25153">
        <v>0.27889999999999998</v>
      </c>
      <c r="G25153">
        <v>0.2049</v>
      </c>
      <c r="H25153">
        <v>0.26190000000000002</v>
      </c>
      <c r="I25153">
        <v>0.24829999999999999</v>
      </c>
      <c r="J25153">
        <v>0.2364</v>
      </c>
      <c r="K25153">
        <v>0.2041</v>
      </c>
      <c r="L25153">
        <v>0.33160000000000001</v>
      </c>
      <c r="M25153">
        <v>0.16159999999999999</v>
      </c>
      <c r="N25153">
        <v>0.159</v>
      </c>
      <c r="O25153">
        <v>0.20830000000000001</v>
      </c>
      <c r="P25153">
        <v>0.18279999999999999</v>
      </c>
      <c r="Q25153">
        <v>0.2712</v>
      </c>
      <c r="R25153">
        <v>0.2661</v>
      </c>
      <c r="S25153">
        <v>0.4047</v>
      </c>
      <c r="T25153">
        <v>0.49730000000000002</v>
      </c>
      <c r="U25153">
        <v>0.44969999999999999</v>
      </c>
      <c r="V25153">
        <v>0.48370000000000002</v>
      </c>
      <c r="W25153">
        <v>0.25340000000000001</v>
      </c>
      <c r="X25153">
        <v>0.193</v>
      </c>
      <c r="Y25153">
        <v>0.1956</v>
      </c>
      <c r="Z25153">
        <v>0.4098</v>
      </c>
      <c r="AA25153">
        <v>0.31540000000000001</v>
      </c>
      <c r="AB25153">
        <v>0.37319999999999998</v>
      </c>
      <c r="AC25153">
        <v>0.49730000000000002</v>
      </c>
      <c r="AD25153">
        <v>0.49990000000000001</v>
      </c>
      <c r="AE25153">
        <v>0.42849999999999999</v>
      </c>
      <c r="AF25153">
        <v>0.44209999999999999</v>
      </c>
      <c r="AG25153">
        <v>0.3715</v>
      </c>
      <c r="AH25153">
        <v>0.21510000000000001</v>
      </c>
      <c r="AI25153">
        <v>0.32050000000000001</v>
      </c>
      <c r="AJ25153">
        <v>0.27460000000000001</v>
      </c>
    </row>
    <row r="25154" spans="1:36">
      <c r="A25154" s="1" t="s">
        <v>40</v>
      </c>
      <c r="B25154">
        <v>1732</v>
      </c>
      <c r="C25154" s="2">
        <v>43940.010416666664</v>
      </c>
      <c r="D25154">
        <v>0.73280000000000001</v>
      </c>
      <c r="E25154">
        <v>0.29249999999999998</v>
      </c>
      <c r="F25154">
        <v>0.27800000000000002</v>
      </c>
      <c r="G25154">
        <v>0.2049</v>
      </c>
      <c r="H25154">
        <v>0.26100000000000001</v>
      </c>
      <c r="I25154">
        <v>0.24829999999999999</v>
      </c>
      <c r="J25154">
        <v>0.23719999999999999</v>
      </c>
      <c r="K25154">
        <v>0.20319999999999999</v>
      </c>
      <c r="L25154">
        <v>0.33239999999999997</v>
      </c>
      <c r="M25154">
        <v>0.16159999999999999</v>
      </c>
      <c r="N25154">
        <v>0.159</v>
      </c>
      <c r="O25154">
        <v>0.20749999999999999</v>
      </c>
      <c r="P25154">
        <v>0.182</v>
      </c>
      <c r="Q25154">
        <v>0.27039999999999997</v>
      </c>
      <c r="R25154">
        <v>0.2661</v>
      </c>
      <c r="S25154">
        <v>0.40639999999999998</v>
      </c>
      <c r="T25154">
        <v>0.49730000000000002</v>
      </c>
      <c r="U25154">
        <v>0.45140000000000002</v>
      </c>
      <c r="V25154">
        <v>0.48370000000000002</v>
      </c>
      <c r="W25154">
        <v>0.25340000000000001</v>
      </c>
      <c r="X25154">
        <v>0.19220000000000001</v>
      </c>
      <c r="Y25154">
        <v>0.19639999999999999</v>
      </c>
      <c r="Z25154">
        <v>0.41060000000000002</v>
      </c>
      <c r="AA25154">
        <v>0.31630000000000003</v>
      </c>
      <c r="AB25154">
        <v>0.37319999999999998</v>
      </c>
      <c r="AC25154">
        <v>0.49730000000000002</v>
      </c>
      <c r="AD25154">
        <v>0.499</v>
      </c>
      <c r="AE25154">
        <v>0.42849999999999999</v>
      </c>
      <c r="AF25154">
        <v>0.44209999999999999</v>
      </c>
      <c r="AG25154">
        <v>0.3715</v>
      </c>
      <c r="AH25154">
        <v>0.21510000000000001</v>
      </c>
      <c r="AI25154">
        <v>0.32050000000000001</v>
      </c>
      <c r="AJ25154">
        <v>0.27460000000000001</v>
      </c>
    </row>
    <row r="25155" spans="1:36">
      <c r="A25155" s="1" t="s">
        <v>40</v>
      </c>
      <c r="B25155">
        <v>1731</v>
      </c>
      <c r="C25155" s="2">
        <v>43940.006944444445</v>
      </c>
      <c r="D25155">
        <v>0.72940000000000005</v>
      </c>
      <c r="E25155">
        <v>0.29249999999999998</v>
      </c>
      <c r="F25155">
        <v>0.27889999999999998</v>
      </c>
      <c r="G25155">
        <v>0.20580000000000001</v>
      </c>
      <c r="H25155">
        <v>0.26190000000000002</v>
      </c>
      <c r="I25155">
        <v>0.24829999999999999</v>
      </c>
      <c r="J25155">
        <v>0.23719999999999999</v>
      </c>
      <c r="K25155">
        <v>0.2049</v>
      </c>
      <c r="L25155">
        <v>0.33239999999999997</v>
      </c>
      <c r="M25155">
        <v>0.16159999999999999</v>
      </c>
      <c r="N25155">
        <v>0.159</v>
      </c>
      <c r="O25155">
        <v>0.20749999999999999</v>
      </c>
      <c r="P25155">
        <v>0.18279999999999999</v>
      </c>
      <c r="Q25155">
        <v>0.2712</v>
      </c>
      <c r="R25155">
        <v>0.2661</v>
      </c>
      <c r="S25155">
        <v>0.4047</v>
      </c>
      <c r="T25155">
        <v>0.49730000000000002</v>
      </c>
      <c r="U25155">
        <v>0.4506</v>
      </c>
      <c r="V25155">
        <v>0.48370000000000002</v>
      </c>
      <c r="W25155">
        <v>0.25340000000000001</v>
      </c>
      <c r="X25155">
        <v>0.19220000000000001</v>
      </c>
      <c r="Y25155">
        <v>0.1956</v>
      </c>
      <c r="Z25155">
        <v>0.41060000000000002</v>
      </c>
      <c r="AA25155">
        <v>0.31540000000000001</v>
      </c>
      <c r="AB25155">
        <v>0.37319999999999998</v>
      </c>
      <c r="AC25155">
        <v>0.49730000000000002</v>
      </c>
      <c r="AD25155">
        <v>0.499</v>
      </c>
      <c r="AE25155">
        <v>0.42849999999999999</v>
      </c>
      <c r="AF25155">
        <v>0.44209999999999999</v>
      </c>
      <c r="AG25155">
        <v>0.3715</v>
      </c>
      <c r="AH25155">
        <v>0.21510000000000001</v>
      </c>
      <c r="AI25155">
        <v>0.31969999999999998</v>
      </c>
      <c r="AJ25155">
        <v>0.27379999999999999</v>
      </c>
    </row>
    <row r="25156" spans="1:36">
      <c r="A25156" s="1" t="s">
        <v>40</v>
      </c>
      <c r="B25156">
        <v>1730</v>
      </c>
      <c r="C25156" s="2">
        <v>43940.003472222219</v>
      </c>
      <c r="D25156">
        <v>0.76</v>
      </c>
      <c r="E25156">
        <v>0.29249999999999998</v>
      </c>
      <c r="F25156">
        <v>0.27889999999999998</v>
      </c>
      <c r="G25156">
        <v>0.2049</v>
      </c>
      <c r="H25156">
        <v>0.26190000000000002</v>
      </c>
      <c r="I25156">
        <v>0.24829999999999999</v>
      </c>
      <c r="J25156">
        <v>0.23719999999999999</v>
      </c>
      <c r="K25156">
        <v>0.2049</v>
      </c>
      <c r="L25156">
        <v>0.33239999999999997</v>
      </c>
      <c r="M25156">
        <v>0.16070000000000001</v>
      </c>
      <c r="N25156">
        <v>0.159</v>
      </c>
      <c r="O25156">
        <v>0.20830000000000001</v>
      </c>
      <c r="P25156">
        <v>0.1837</v>
      </c>
      <c r="Q25156">
        <v>0.2712</v>
      </c>
      <c r="R25156">
        <v>0.2661</v>
      </c>
      <c r="S25156">
        <v>0.40639999999999998</v>
      </c>
      <c r="T25156">
        <v>0.499</v>
      </c>
      <c r="U25156">
        <v>0.44969999999999999</v>
      </c>
      <c r="V25156">
        <v>0.48370000000000002</v>
      </c>
      <c r="W25156">
        <v>0.25340000000000001</v>
      </c>
      <c r="X25156">
        <v>0.19220000000000001</v>
      </c>
      <c r="Y25156">
        <v>0.19639999999999999</v>
      </c>
      <c r="Z25156">
        <v>0.41060000000000002</v>
      </c>
      <c r="AA25156">
        <v>0.31540000000000001</v>
      </c>
      <c r="AB25156">
        <v>0.37319999999999998</v>
      </c>
      <c r="AC25156">
        <v>0.49730000000000002</v>
      </c>
      <c r="AD25156">
        <v>0.49990000000000001</v>
      </c>
      <c r="AE25156">
        <v>0.42849999999999999</v>
      </c>
      <c r="AF25156">
        <v>0.44209999999999999</v>
      </c>
      <c r="AG25156">
        <v>0.37069999999999997</v>
      </c>
      <c r="AH25156">
        <v>0.21510000000000001</v>
      </c>
      <c r="AI25156">
        <v>0.32050000000000001</v>
      </c>
      <c r="AJ25156">
        <v>0.27460000000000001</v>
      </c>
    </row>
    <row r="25157" spans="1:36">
      <c r="A25157" s="1" t="s">
        <v>40</v>
      </c>
      <c r="B25157">
        <v>1729</v>
      </c>
      <c r="C25157" s="2">
        <v>43940</v>
      </c>
      <c r="D25157">
        <v>0.74639999999999995</v>
      </c>
      <c r="E25157">
        <v>0.29249999999999998</v>
      </c>
      <c r="F25157">
        <v>0.27800000000000002</v>
      </c>
      <c r="G25157">
        <v>0.20580000000000001</v>
      </c>
      <c r="H25157">
        <v>0.26269999999999999</v>
      </c>
      <c r="I25157">
        <v>0.24829999999999999</v>
      </c>
      <c r="J25157">
        <v>0.2364</v>
      </c>
      <c r="K25157">
        <v>0.2049</v>
      </c>
      <c r="L25157">
        <v>0.33239999999999997</v>
      </c>
      <c r="M25157">
        <v>0.16070000000000001</v>
      </c>
      <c r="N25157">
        <v>0.159</v>
      </c>
      <c r="O25157">
        <v>0.20749999999999999</v>
      </c>
      <c r="P25157">
        <v>0.18279999999999999</v>
      </c>
      <c r="Q25157">
        <v>0.2712</v>
      </c>
      <c r="R25157">
        <v>0.2661</v>
      </c>
      <c r="S25157">
        <v>0.40550000000000003</v>
      </c>
      <c r="T25157">
        <v>0.499</v>
      </c>
      <c r="U25157">
        <v>0.4506</v>
      </c>
      <c r="V25157">
        <v>0.48370000000000002</v>
      </c>
      <c r="W25157">
        <v>0.25340000000000001</v>
      </c>
      <c r="X25157">
        <v>0.1913</v>
      </c>
      <c r="Y25157">
        <v>0.1956</v>
      </c>
      <c r="Z25157">
        <v>0.4098</v>
      </c>
      <c r="AA25157">
        <v>0.31540000000000001</v>
      </c>
      <c r="AB25157">
        <v>0.37319999999999998</v>
      </c>
      <c r="AC25157">
        <v>0.4965</v>
      </c>
      <c r="AD25157">
        <v>0.499</v>
      </c>
      <c r="AE25157">
        <v>0.42759999999999998</v>
      </c>
      <c r="AF25157">
        <v>0.44119999999999998</v>
      </c>
      <c r="AG25157">
        <v>0.37069999999999997</v>
      </c>
      <c r="AH25157">
        <v>0.21260000000000001</v>
      </c>
      <c r="AI25157">
        <v>0.32050000000000001</v>
      </c>
      <c r="AJ25157">
        <v>0.27460000000000001</v>
      </c>
    </row>
    <row r="25158" spans="1:36">
      <c r="A25158" s="1" t="s">
        <v>40</v>
      </c>
      <c r="B25158">
        <v>1728</v>
      </c>
      <c r="C25158" s="2">
        <v>43939.996527777781</v>
      </c>
      <c r="D25158">
        <v>0.76</v>
      </c>
      <c r="E25158">
        <v>0.29249999999999998</v>
      </c>
      <c r="F25158">
        <v>0.27889999999999998</v>
      </c>
      <c r="G25158">
        <v>0.2049</v>
      </c>
      <c r="H25158">
        <v>0.26190000000000002</v>
      </c>
      <c r="I25158">
        <v>0.24829999999999999</v>
      </c>
      <c r="J25158">
        <v>0.23719999999999999</v>
      </c>
      <c r="K25158">
        <v>0.2041</v>
      </c>
      <c r="L25158">
        <v>0.33239999999999997</v>
      </c>
      <c r="M25158">
        <v>0.16070000000000001</v>
      </c>
      <c r="N25158">
        <v>0.159</v>
      </c>
      <c r="O25158">
        <v>0.20830000000000001</v>
      </c>
      <c r="P25158">
        <v>0.18279999999999999</v>
      </c>
      <c r="Q25158">
        <v>0.2712</v>
      </c>
      <c r="R25158">
        <v>0.26529999999999998</v>
      </c>
      <c r="S25158">
        <v>0.40639999999999998</v>
      </c>
      <c r="T25158">
        <v>0.49819999999999998</v>
      </c>
      <c r="U25158">
        <v>0.4506</v>
      </c>
      <c r="V25158">
        <v>0.48370000000000002</v>
      </c>
      <c r="W25158">
        <v>0.2525</v>
      </c>
      <c r="X25158">
        <v>0.193</v>
      </c>
      <c r="Y25158">
        <v>0.1956</v>
      </c>
      <c r="Z25158">
        <v>0.4098</v>
      </c>
      <c r="AA25158">
        <v>0.31540000000000001</v>
      </c>
      <c r="AB25158">
        <v>0.37409999999999999</v>
      </c>
      <c r="AC25158">
        <v>0.49730000000000002</v>
      </c>
      <c r="AD25158">
        <v>0.49990000000000001</v>
      </c>
      <c r="AE25158">
        <v>0.42849999999999999</v>
      </c>
      <c r="AF25158">
        <v>0.44209999999999999</v>
      </c>
      <c r="AG25158">
        <v>0.37069999999999997</v>
      </c>
      <c r="AH25158">
        <v>0.21510000000000001</v>
      </c>
      <c r="AI25158">
        <v>0.32050000000000001</v>
      </c>
      <c r="AJ25158">
        <v>0.27460000000000001</v>
      </c>
    </row>
    <row r="25159" spans="1:36">
      <c r="A25159" s="1" t="s">
        <v>40</v>
      </c>
      <c r="B25159">
        <v>1727</v>
      </c>
      <c r="C25159" s="2">
        <v>43939.993055555555</v>
      </c>
      <c r="D25159">
        <v>0.7591</v>
      </c>
      <c r="E25159">
        <v>0.29160000000000003</v>
      </c>
      <c r="F25159">
        <v>0.27889999999999998</v>
      </c>
      <c r="G25159">
        <v>0.20580000000000001</v>
      </c>
      <c r="H25159">
        <v>0.26190000000000002</v>
      </c>
      <c r="I25159">
        <v>0.24829999999999999</v>
      </c>
      <c r="J25159">
        <v>0.23719999999999999</v>
      </c>
      <c r="K25159">
        <v>0.2041</v>
      </c>
      <c r="L25159">
        <v>0.33239999999999997</v>
      </c>
      <c r="M25159">
        <v>0.16159999999999999</v>
      </c>
      <c r="N25159">
        <v>0.159</v>
      </c>
      <c r="O25159">
        <v>0.20749999999999999</v>
      </c>
      <c r="P25159">
        <v>0.1837</v>
      </c>
      <c r="Q25159">
        <v>0.27039999999999997</v>
      </c>
      <c r="R25159">
        <v>0.2661</v>
      </c>
      <c r="S25159">
        <v>0.40550000000000003</v>
      </c>
      <c r="T25159">
        <v>0.49819999999999998</v>
      </c>
      <c r="U25159">
        <v>0.4506</v>
      </c>
      <c r="V25159">
        <v>0.48370000000000002</v>
      </c>
      <c r="W25159">
        <v>0.25340000000000001</v>
      </c>
      <c r="X25159">
        <v>0.193</v>
      </c>
      <c r="Y25159">
        <v>0.19639999999999999</v>
      </c>
      <c r="Z25159">
        <v>0.4098</v>
      </c>
      <c r="AA25159">
        <v>0.31630000000000003</v>
      </c>
      <c r="AB25159">
        <v>0.37409999999999999</v>
      </c>
      <c r="AC25159">
        <v>0.49730000000000002</v>
      </c>
      <c r="AD25159">
        <v>0.499</v>
      </c>
      <c r="AE25159">
        <v>0.42849999999999999</v>
      </c>
      <c r="AF25159">
        <v>0.44209999999999999</v>
      </c>
      <c r="AG25159">
        <v>0.3715</v>
      </c>
      <c r="AH25159">
        <v>0.21510000000000001</v>
      </c>
      <c r="AI25159">
        <v>0.32050000000000001</v>
      </c>
      <c r="AJ25159">
        <v>0.27460000000000001</v>
      </c>
    </row>
    <row r="25160" spans="1:36">
      <c r="A25160" s="1" t="s">
        <v>40</v>
      </c>
      <c r="B25160">
        <v>1726</v>
      </c>
      <c r="C25160" s="2">
        <v>43939.989583333336</v>
      </c>
      <c r="D25160">
        <v>0.74299999999999999</v>
      </c>
      <c r="E25160">
        <v>0.29160000000000003</v>
      </c>
      <c r="F25160">
        <v>0.27889999999999998</v>
      </c>
      <c r="G25160">
        <v>0.20580000000000001</v>
      </c>
      <c r="H25160">
        <v>0.26190000000000002</v>
      </c>
      <c r="I25160">
        <v>0.24829999999999999</v>
      </c>
      <c r="J25160">
        <v>0.2364</v>
      </c>
      <c r="K25160">
        <v>0.2041</v>
      </c>
      <c r="L25160">
        <v>0.33069999999999999</v>
      </c>
      <c r="M25160">
        <v>0.16159999999999999</v>
      </c>
      <c r="N25160">
        <v>0.15989999999999999</v>
      </c>
      <c r="O25160">
        <v>0.20830000000000001</v>
      </c>
      <c r="P25160">
        <v>0.1837</v>
      </c>
      <c r="Q25160">
        <v>0.2712</v>
      </c>
      <c r="R25160">
        <v>0.2661</v>
      </c>
      <c r="S25160">
        <v>0.4047</v>
      </c>
      <c r="T25160">
        <v>0.49819999999999998</v>
      </c>
      <c r="U25160">
        <v>0.4506</v>
      </c>
      <c r="V25160">
        <v>0.48370000000000002</v>
      </c>
      <c r="W25160">
        <v>0.25340000000000001</v>
      </c>
      <c r="X25160">
        <v>0.19220000000000001</v>
      </c>
      <c r="Y25160">
        <v>0.1956</v>
      </c>
      <c r="Z25160">
        <v>0.4098</v>
      </c>
      <c r="AA25160">
        <v>0.31630000000000003</v>
      </c>
      <c r="AB25160">
        <v>0.37319999999999998</v>
      </c>
      <c r="AC25160">
        <v>0.49819999999999998</v>
      </c>
      <c r="AD25160">
        <v>0.499</v>
      </c>
      <c r="AE25160">
        <v>0.42849999999999999</v>
      </c>
      <c r="AF25160">
        <v>0.44209999999999999</v>
      </c>
      <c r="AG25160">
        <v>0.37069999999999997</v>
      </c>
      <c r="AH25160">
        <v>0.21510000000000001</v>
      </c>
      <c r="AI25160">
        <v>0.32050000000000001</v>
      </c>
      <c r="AJ25160">
        <v>0.27460000000000001</v>
      </c>
    </row>
    <row r="25161" spans="1:36">
      <c r="A25161" s="1" t="s">
        <v>40</v>
      </c>
      <c r="B25161">
        <v>1725</v>
      </c>
      <c r="C25161" s="2">
        <v>43939.986111111109</v>
      </c>
      <c r="D25161">
        <v>0.75660000000000005</v>
      </c>
      <c r="E25161">
        <v>0.29160000000000003</v>
      </c>
      <c r="F25161">
        <v>0.27889999999999998</v>
      </c>
      <c r="G25161">
        <v>0.2049</v>
      </c>
      <c r="H25161">
        <v>0.26190000000000002</v>
      </c>
      <c r="I25161">
        <v>0.24829999999999999</v>
      </c>
      <c r="J25161">
        <v>0.23719999999999999</v>
      </c>
      <c r="K25161">
        <v>0.2041</v>
      </c>
      <c r="L25161">
        <v>0.33069999999999999</v>
      </c>
      <c r="M25161">
        <v>0.16159999999999999</v>
      </c>
      <c r="N25161">
        <v>0.159</v>
      </c>
      <c r="O25161">
        <v>0.20830000000000001</v>
      </c>
      <c r="P25161">
        <v>0.18279999999999999</v>
      </c>
      <c r="Q25161">
        <v>0.2712</v>
      </c>
      <c r="R25161">
        <v>0.26529999999999998</v>
      </c>
      <c r="S25161">
        <v>0.40550000000000003</v>
      </c>
      <c r="T25161">
        <v>0.49730000000000002</v>
      </c>
      <c r="U25161">
        <v>0.44969999999999999</v>
      </c>
      <c r="V25161">
        <v>0.48370000000000002</v>
      </c>
      <c r="W25161">
        <v>0.25340000000000001</v>
      </c>
      <c r="X25161">
        <v>0.193</v>
      </c>
      <c r="Y25161">
        <v>0.1956</v>
      </c>
      <c r="Z25161">
        <v>0.41060000000000002</v>
      </c>
      <c r="AA25161">
        <v>0.31709999999999999</v>
      </c>
      <c r="AB25161">
        <v>0.37409999999999999</v>
      </c>
      <c r="AC25161">
        <v>0.4965</v>
      </c>
      <c r="AD25161">
        <v>0.499</v>
      </c>
      <c r="AE25161">
        <v>0.42849999999999999</v>
      </c>
      <c r="AF25161">
        <v>0.44209999999999999</v>
      </c>
      <c r="AG25161">
        <v>0.3715</v>
      </c>
      <c r="AH25161">
        <v>0.2117</v>
      </c>
      <c r="AI25161">
        <v>0.32050000000000001</v>
      </c>
      <c r="AJ25161">
        <v>0.27379999999999999</v>
      </c>
    </row>
    <row r="25162" spans="1:36">
      <c r="A25162" s="1" t="s">
        <v>40</v>
      </c>
      <c r="B25162">
        <v>1724</v>
      </c>
      <c r="C25162" s="2">
        <v>43939.982638888891</v>
      </c>
      <c r="D25162">
        <v>0.74980000000000002</v>
      </c>
      <c r="E25162">
        <v>0.29160000000000003</v>
      </c>
      <c r="F25162">
        <v>0.27889999999999998</v>
      </c>
      <c r="G25162">
        <v>0.2049</v>
      </c>
      <c r="H25162">
        <v>0.26190000000000002</v>
      </c>
      <c r="I25162">
        <v>0.24829999999999999</v>
      </c>
      <c r="J25162">
        <v>0.2364</v>
      </c>
      <c r="K25162">
        <v>0.2041</v>
      </c>
      <c r="L25162">
        <v>0.33239999999999997</v>
      </c>
      <c r="M25162">
        <v>0.16159999999999999</v>
      </c>
      <c r="N25162">
        <v>0.159</v>
      </c>
      <c r="O25162">
        <v>0.20749999999999999</v>
      </c>
      <c r="P25162">
        <v>0.18279999999999999</v>
      </c>
      <c r="Q25162">
        <v>0.2712</v>
      </c>
      <c r="R25162">
        <v>0.2661</v>
      </c>
      <c r="S25162">
        <v>0.40639999999999998</v>
      </c>
      <c r="T25162">
        <v>0.49730000000000002</v>
      </c>
      <c r="U25162">
        <v>0.44969999999999999</v>
      </c>
      <c r="V25162">
        <v>0.48370000000000002</v>
      </c>
      <c r="W25162">
        <v>0.25340000000000001</v>
      </c>
      <c r="X25162">
        <v>0.19220000000000001</v>
      </c>
      <c r="Y25162">
        <v>0.1956</v>
      </c>
      <c r="Z25162">
        <v>0.41060000000000002</v>
      </c>
      <c r="AA25162">
        <v>0.31540000000000001</v>
      </c>
      <c r="AB25162">
        <v>0.37319999999999998</v>
      </c>
      <c r="AC25162">
        <v>0.4965</v>
      </c>
      <c r="AD25162">
        <v>0.49819999999999998</v>
      </c>
      <c r="AE25162">
        <v>0.42930000000000001</v>
      </c>
      <c r="AF25162">
        <v>0.44119999999999998</v>
      </c>
      <c r="AG25162">
        <v>0.3715</v>
      </c>
      <c r="AH25162">
        <v>0.216</v>
      </c>
      <c r="AI25162">
        <v>0.32050000000000001</v>
      </c>
      <c r="AJ25162">
        <v>0.27460000000000001</v>
      </c>
    </row>
    <row r="25163" spans="1:36">
      <c r="A25163" s="1" t="s">
        <v>40</v>
      </c>
      <c r="B25163">
        <v>1723</v>
      </c>
      <c r="C25163" s="2">
        <v>43939.979166666664</v>
      </c>
      <c r="D25163">
        <v>0.74129999999999996</v>
      </c>
      <c r="E25163">
        <v>0.29160000000000003</v>
      </c>
      <c r="F25163">
        <v>0.27800000000000002</v>
      </c>
      <c r="G25163">
        <v>0.2049</v>
      </c>
      <c r="H25163">
        <v>0.26269999999999999</v>
      </c>
      <c r="I25163">
        <v>0.24909999999999999</v>
      </c>
      <c r="J25163">
        <v>0.23719999999999999</v>
      </c>
      <c r="K25163">
        <v>0.2041</v>
      </c>
      <c r="L25163">
        <v>0.33239999999999997</v>
      </c>
      <c r="M25163">
        <v>0.16159999999999999</v>
      </c>
      <c r="N25163">
        <v>0.159</v>
      </c>
      <c r="O25163">
        <v>0.20749999999999999</v>
      </c>
      <c r="P25163">
        <v>0.1837</v>
      </c>
      <c r="Q25163">
        <v>0.27039999999999997</v>
      </c>
      <c r="R25163">
        <v>0.2661</v>
      </c>
      <c r="S25163">
        <v>0.40550000000000003</v>
      </c>
      <c r="T25163">
        <v>0.4965</v>
      </c>
      <c r="U25163">
        <v>0.44969999999999999</v>
      </c>
      <c r="V25163">
        <v>0.4829</v>
      </c>
      <c r="W25163">
        <v>0.25340000000000001</v>
      </c>
      <c r="X25163">
        <v>0.19220000000000001</v>
      </c>
      <c r="Y25163">
        <v>0.19639999999999999</v>
      </c>
      <c r="Z25163">
        <v>0.41060000000000002</v>
      </c>
      <c r="AA25163">
        <v>0.31540000000000001</v>
      </c>
      <c r="AB25163">
        <v>0.37409999999999999</v>
      </c>
      <c r="AC25163">
        <v>0.49730000000000002</v>
      </c>
      <c r="AD25163">
        <v>0.499</v>
      </c>
      <c r="AE25163">
        <v>0.42849999999999999</v>
      </c>
      <c r="AF25163">
        <v>0.44119999999999998</v>
      </c>
      <c r="AG25163">
        <v>0.37069999999999997</v>
      </c>
      <c r="AH25163">
        <v>0.2117</v>
      </c>
      <c r="AI25163">
        <v>0.32050000000000001</v>
      </c>
      <c r="AJ25163">
        <v>0.27460000000000001</v>
      </c>
    </row>
    <row r="25164" spans="1:36">
      <c r="A25164" s="1" t="s">
        <v>40</v>
      </c>
      <c r="B25164">
        <v>1722</v>
      </c>
      <c r="C25164" s="2">
        <v>43939.975694444445</v>
      </c>
      <c r="D25164">
        <v>0.76</v>
      </c>
      <c r="E25164">
        <v>0.29160000000000003</v>
      </c>
      <c r="F25164">
        <v>0.2797</v>
      </c>
      <c r="G25164">
        <v>0.2049</v>
      </c>
      <c r="H25164">
        <v>0.26269999999999999</v>
      </c>
      <c r="I25164">
        <v>0.24829999999999999</v>
      </c>
      <c r="J25164">
        <v>0.23719999999999999</v>
      </c>
      <c r="K25164">
        <v>0.2041</v>
      </c>
      <c r="L25164">
        <v>0.33160000000000001</v>
      </c>
      <c r="M25164">
        <v>0.16070000000000001</v>
      </c>
      <c r="N25164">
        <v>0.15820000000000001</v>
      </c>
      <c r="O25164">
        <v>0.20749999999999999</v>
      </c>
      <c r="P25164">
        <v>0.18279999999999999</v>
      </c>
      <c r="Q25164">
        <v>0.2712</v>
      </c>
      <c r="R25164">
        <v>0.2661</v>
      </c>
      <c r="S25164">
        <v>0.40550000000000003</v>
      </c>
      <c r="T25164">
        <v>0.499</v>
      </c>
      <c r="U25164">
        <v>0.44969999999999999</v>
      </c>
      <c r="V25164">
        <v>0.4829</v>
      </c>
      <c r="W25164">
        <v>0.25340000000000001</v>
      </c>
      <c r="X25164">
        <v>0.1913</v>
      </c>
      <c r="Y25164">
        <v>0.19470000000000001</v>
      </c>
      <c r="Z25164">
        <v>0.41060000000000002</v>
      </c>
      <c r="AA25164">
        <v>0.31630000000000003</v>
      </c>
      <c r="AB25164">
        <v>0.37409999999999999</v>
      </c>
      <c r="AC25164">
        <v>0.49730000000000002</v>
      </c>
      <c r="AD25164">
        <v>0.499</v>
      </c>
      <c r="AE25164">
        <v>0.42849999999999999</v>
      </c>
      <c r="AF25164">
        <v>0.44209999999999999</v>
      </c>
      <c r="AG25164">
        <v>0.3715</v>
      </c>
      <c r="AH25164">
        <v>0.21260000000000001</v>
      </c>
      <c r="AI25164">
        <v>0.32219999999999999</v>
      </c>
      <c r="AJ25164">
        <v>0.27379999999999999</v>
      </c>
    </row>
    <row r="25165" spans="1:36">
      <c r="A25165" s="1" t="s">
        <v>40</v>
      </c>
      <c r="B25165">
        <v>1721</v>
      </c>
      <c r="C25165" s="2">
        <v>43939.972222222219</v>
      </c>
      <c r="D25165">
        <v>0.75149999999999995</v>
      </c>
      <c r="E25165">
        <v>0.29160000000000003</v>
      </c>
      <c r="F25165">
        <v>0.27889999999999998</v>
      </c>
      <c r="G25165">
        <v>0.2049</v>
      </c>
      <c r="H25165">
        <v>0.26190000000000002</v>
      </c>
      <c r="I25165">
        <v>0.24909999999999999</v>
      </c>
      <c r="J25165">
        <v>0.2364</v>
      </c>
      <c r="K25165">
        <v>0.20319999999999999</v>
      </c>
      <c r="L25165">
        <v>0.33239999999999997</v>
      </c>
      <c r="M25165">
        <v>0.16159999999999999</v>
      </c>
      <c r="N25165">
        <v>0.15820000000000001</v>
      </c>
      <c r="O25165">
        <v>0.20749999999999999</v>
      </c>
      <c r="P25165">
        <v>0.18279999999999999</v>
      </c>
      <c r="Q25165">
        <v>0.2712</v>
      </c>
      <c r="R25165">
        <v>0.2661</v>
      </c>
      <c r="S25165">
        <v>0.4047</v>
      </c>
      <c r="T25165">
        <v>0.49819999999999998</v>
      </c>
      <c r="U25165">
        <v>0.44969999999999999</v>
      </c>
      <c r="V25165">
        <v>0.4829</v>
      </c>
      <c r="W25165">
        <v>0.25340000000000001</v>
      </c>
      <c r="X25165">
        <v>0.19220000000000001</v>
      </c>
      <c r="Y25165">
        <v>0.1956</v>
      </c>
      <c r="Z25165">
        <v>0.41060000000000002</v>
      </c>
      <c r="AA25165">
        <v>0.31630000000000003</v>
      </c>
      <c r="AB25165">
        <v>0.37409999999999999</v>
      </c>
      <c r="AC25165">
        <v>0.49730000000000002</v>
      </c>
      <c r="AD25165">
        <v>0.499</v>
      </c>
      <c r="AE25165">
        <v>0.42930000000000001</v>
      </c>
      <c r="AF25165">
        <v>0.44119999999999998</v>
      </c>
      <c r="AG25165">
        <v>0.3715</v>
      </c>
      <c r="AH25165">
        <v>0.216</v>
      </c>
      <c r="AI25165">
        <v>0.32050000000000001</v>
      </c>
      <c r="AJ25165">
        <v>0.27460000000000001</v>
      </c>
    </row>
    <row r="25166" spans="1:36">
      <c r="A25166" s="1" t="s">
        <v>40</v>
      </c>
      <c r="B25166">
        <v>1720</v>
      </c>
      <c r="C25166" s="2">
        <v>43939.96875</v>
      </c>
      <c r="D25166">
        <v>0.74380000000000002</v>
      </c>
      <c r="E25166">
        <v>0.29249999999999998</v>
      </c>
      <c r="F25166">
        <v>0.27889999999999998</v>
      </c>
      <c r="G25166">
        <v>0.2049</v>
      </c>
      <c r="H25166">
        <v>0.26269999999999999</v>
      </c>
      <c r="I25166">
        <v>0.24829999999999999</v>
      </c>
      <c r="J25166">
        <v>0.2364</v>
      </c>
      <c r="K25166">
        <v>0.2041</v>
      </c>
      <c r="L25166">
        <v>0.33239999999999997</v>
      </c>
      <c r="M25166">
        <v>0.16070000000000001</v>
      </c>
      <c r="N25166">
        <v>0.159</v>
      </c>
      <c r="O25166">
        <v>0.20749999999999999</v>
      </c>
      <c r="P25166">
        <v>0.18279999999999999</v>
      </c>
      <c r="Q25166">
        <v>0.27039999999999997</v>
      </c>
      <c r="R25166">
        <v>0.2661</v>
      </c>
      <c r="S25166">
        <v>0.40550000000000003</v>
      </c>
      <c r="T25166">
        <v>0.49730000000000002</v>
      </c>
      <c r="U25166">
        <v>0.44969999999999999</v>
      </c>
      <c r="V25166">
        <v>0.4829</v>
      </c>
      <c r="W25166">
        <v>0.2525</v>
      </c>
      <c r="X25166">
        <v>0.193</v>
      </c>
      <c r="Y25166">
        <v>0.1956</v>
      </c>
      <c r="Z25166">
        <v>0.41060000000000002</v>
      </c>
      <c r="AA25166">
        <v>0.31540000000000001</v>
      </c>
      <c r="AB25166">
        <v>0.37319999999999998</v>
      </c>
      <c r="AC25166">
        <v>0.49730000000000002</v>
      </c>
      <c r="AD25166">
        <v>0.499</v>
      </c>
      <c r="AE25166">
        <v>0.42849999999999999</v>
      </c>
      <c r="AF25166">
        <v>0.44119999999999998</v>
      </c>
      <c r="AG25166">
        <v>0.36980000000000002</v>
      </c>
      <c r="AH25166">
        <v>0.21510000000000001</v>
      </c>
      <c r="AI25166">
        <v>0.32050000000000001</v>
      </c>
      <c r="AJ25166">
        <v>0.27460000000000001</v>
      </c>
    </row>
    <row r="25167" spans="1:36">
      <c r="A25167" s="1" t="s">
        <v>40</v>
      </c>
      <c r="B25167">
        <v>1719</v>
      </c>
      <c r="C25167" s="2">
        <v>43939.965277777781</v>
      </c>
      <c r="D25167">
        <v>0.74209999999999998</v>
      </c>
      <c r="E25167">
        <v>0.29160000000000003</v>
      </c>
      <c r="F25167">
        <v>0.27889999999999998</v>
      </c>
      <c r="G25167">
        <v>0.2049</v>
      </c>
      <c r="H25167">
        <v>0.26269999999999999</v>
      </c>
      <c r="I25167">
        <v>0.24909999999999999</v>
      </c>
      <c r="J25167">
        <v>0.2364</v>
      </c>
      <c r="K25167">
        <v>0.2041</v>
      </c>
      <c r="L25167">
        <v>0.33239999999999997</v>
      </c>
      <c r="M25167">
        <v>0.16159999999999999</v>
      </c>
      <c r="N25167">
        <v>0.15989999999999999</v>
      </c>
      <c r="O25167">
        <v>0.20830000000000001</v>
      </c>
      <c r="P25167">
        <v>0.1837</v>
      </c>
      <c r="Q25167">
        <v>0.27039999999999997</v>
      </c>
      <c r="R25167">
        <v>0.2661</v>
      </c>
      <c r="S25167">
        <v>0.40550000000000003</v>
      </c>
      <c r="T25167">
        <v>0.49730000000000002</v>
      </c>
      <c r="U25167">
        <v>0.44890000000000002</v>
      </c>
      <c r="V25167">
        <v>0.4829</v>
      </c>
      <c r="W25167">
        <v>0.2525</v>
      </c>
      <c r="X25167">
        <v>0.1913</v>
      </c>
      <c r="Y25167">
        <v>0.1956</v>
      </c>
      <c r="Z25167">
        <v>0.41060000000000002</v>
      </c>
      <c r="AA25167">
        <v>0.31630000000000003</v>
      </c>
      <c r="AB25167">
        <v>0.37409999999999999</v>
      </c>
      <c r="AC25167">
        <v>0.49819999999999998</v>
      </c>
      <c r="AD25167">
        <v>0.499</v>
      </c>
      <c r="AE25167">
        <v>0.42759999999999998</v>
      </c>
      <c r="AF25167">
        <v>0.44209999999999999</v>
      </c>
      <c r="AG25167">
        <v>0.37069999999999997</v>
      </c>
      <c r="AH25167">
        <v>0.21260000000000001</v>
      </c>
      <c r="AI25167">
        <v>0.32140000000000002</v>
      </c>
      <c r="AJ25167">
        <v>0.27379999999999999</v>
      </c>
    </row>
    <row r="25168" spans="1:36">
      <c r="A25168" s="1" t="s">
        <v>40</v>
      </c>
      <c r="B25168">
        <v>1718</v>
      </c>
      <c r="C25168" s="2">
        <v>43939.961805555555</v>
      </c>
      <c r="D25168">
        <v>0.76249999999999996</v>
      </c>
      <c r="E25168">
        <v>0.2908</v>
      </c>
      <c r="F25168">
        <v>0.27889999999999998</v>
      </c>
      <c r="G25168">
        <v>0.2049</v>
      </c>
      <c r="H25168">
        <v>0.26190000000000002</v>
      </c>
      <c r="I25168">
        <v>0.24909999999999999</v>
      </c>
      <c r="J25168">
        <v>0.2364</v>
      </c>
      <c r="K25168">
        <v>0.2041</v>
      </c>
      <c r="L25168">
        <v>0.33239999999999997</v>
      </c>
      <c r="M25168">
        <v>0.16070000000000001</v>
      </c>
      <c r="N25168">
        <v>0.159</v>
      </c>
      <c r="O25168">
        <v>0.20749999999999999</v>
      </c>
      <c r="P25168">
        <v>0.1837</v>
      </c>
      <c r="Q25168">
        <v>0.2712</v>
      </c>
      <c r="R25168">
        <v>0.2661</v>
      </c>
      <c r="S25168">
        <v>0.40550000000000003</v>
      </c>
      <c r="T25168">
        <v>0.49730000000000002</v>
      </c>
      <c r="U25168">
        <v>0.44969999999999999</v>
      </c>
      <c r="V25168">
        <v>0.4829</v>
      </c>
      <c r="W25168">
        <v>0.2525</v>
      </c>
      <c r="X25168">
        <v>0.19220000000000001</v>
      </c>
      <c r="Y25168">
        <v>0.19639999999999999</v>
      </c>
      <c r="Z25168">
        <v>0.41060000000000002</v>
      </c>
      <c r="AA25168">
        <v>0.31630000000000003</v>
      </c>
      <c r="AB25168">
        <v>0.37409999999999999</v>
      </c>
      <c r="AC25168">
        <v>0.4965</v>
      </c>
      <c r="AD25168">
        <v>0.49819999999999998</v>
      </c>
      <c r="AE25168">
        <v>0.42759999999999998</v>
      </c>
      <c r="AF25168">
        <v>0.44209999999999999</v>
      </c>
      <c r="AG25168">
        <v>0.37069999999999997</v>
      </c>
      <c r="AH25168">
        <v>0.21510000000000001</v>
      </c>
      <c r="AI25168">
        <v>0.32050000000000001</v>
      </c>
      <c r="AJ25168">
        <v>0.27460000000000001</v>
      </c>
    </row>
    <row r="25169" spans="1:36">
      <c r="A25169" s="1" t="s">
        <v>40</v>
      </c>
      <c r="B25169">
        <v>1717</v>
      </c>
      <c r="C25169" s="2">
        <v>43939.958333333336</v>
      </c>
      <c r="D25169">
        <v>0.74129999999999996</v>
      </c>
      <c r="E25169">
        <v>0.29160000000000003</v>
      </c>
      <c r="F25169">
        <v>0.27800000000000002</v>
      </c>
      <c r="G25169">
        <v>0.2049</v>
      </c>
      <c r="H25169">
        <v>0.26190000000000002</v>
      </c>
      <c r="I25169">
        <v>0.24829999999999999</v>
      </c>
      <c r="J25169">
        <v>0.2364</v>
      </c>
      <c r="K25169">
        <v>0.20319999999999999</v>
      </c>
      <c r="L25169">
        <v>0.33239999999999997</v>
      </c>
      <c r="M25169">
        <v>0.16159999999999999</v>
      </c>
      <c r="N25169">
        <v>0.159</v>
      </c>
      <c r="O25169">
        <v>0.20830000000000001</v>
      </c>
      <c r="P25169">
        <v>0.1837</v>
      </c>
      <c r="Q25169">
        <v>0.27039999999999997</v>
      </c>
      <c r="R25169">
        <v>0.2661</v>
      </c>
      <c r="S25169">
        <v>0.40550000000000003</v>
      </c>
      <c r="T25169">
        <v>0.49730000000000002</v>
      </c>
      <c r="U25169">
        <v>0.44969999999999999</v>
      </c>
      <c r="V25169">
        <v>0.4829</v>
      </c>
      <c r="W25169">
        <v>0.25340000000000001</v>
      </c>
      <c r="X25169">
        <v>0.19220000000000001</v>
      </c>
      <c r="Y25169">
        <v>0.19470000000000001</v>
      </c>
      <c r="Z25169">
        <v>0.41060000000000002</v>
      </c>
      <c r="AA25169">
        <v>0.31630000000000003</v>
      </c>
      <c r="AB25169">
        <v>0.37409999999999999</v>
      </c>
      <c r="AC25169">
        <v>0.49730000000000002</v>
      </c>
      <c r="AD25169">
        <v>0.49819999999999998</v>
      </c>
      <c r="AE25169">
        <v>0.42930000000000001</v>
      </c>
      <c r="AF25169">
        <v>0.44119999999999998</v>
      </c>
      <c r="AG25169">
        <v>0.3715</v>
      </c>
      <c r="AH25169">
        <v>0.2117</v>
      </c>
      <c r="AI25169">
        <v>0.32219999999999999</v>
      </c>
      <c r="AJ25169">
        <v>0.27379999999999999</v>
      </c>
    </row>
    <row r="25170" spans="1:36">
      <c r="A25170" s="1" t="s">
        <v>40</v>
      </c>
      <c r="B25170">
        <v>1716</v>
      </c>
      <c r="C25170" s="2">
        <v>43939.954861111109</v>
      </c>
      <c r="D25170">
        <v>0.75570000000000004</v>
      </c>
      <c r="E25170">
        <v>0.29249999999999998</v>
      </c>
      <c r="F25170">
        <v>0.27889999999999998</v>
      </c>
      <c r="G25170">
        <v>0.2049</v>
      </c>
      <c r="H25170">
        <v>0.26190000000000002</v>
      </c>
      <c r="I25170">
        <v>0.25080000000000002</v>
      </c>
      <c r="J25170">
        <v>0.2364</v>
      </c>
      <c r="K25170">
        <v>0.2041</v>
      </c>
      <c r="L25170">
        <v>0.33239999999999997</v>
      </c>
      <c r="M25170">
        <v>0.16070000000000001</v>
      </c>
      <c r="N25170">
        <v>0.15989999999999999</v>
      </c>
      <c r="O25170">
        <v>0.20749999999999999</v>
      </c>
      <c r="P25170">
        <v>0.182</v>
      </c>
      <c r="Q25170">
        <v>0.27039999999999997</v>
      </c>
      <c r="R25170">
        <v>0.2661</v>
      </c>
      <c r="S25170">
        <v>0.40639999999999998</v>
      </c>
      <c r="T25170">
        <v>0.49730000000000002</v>
      </c>
      <c r="U25170">
        <v>0.4506</v>
      </c>
      <c r="V25170">
        <v>0.48370000000000002</v>
      </c>
      <c r="W25170">
        <v>0.25340000000000001</v>
      </c>
      <c r="X25170">
        <v>0.1913</v>
      </c>
      <c r="Y25170">
        <v>0.1956</v>
      </c>
      <c r="Z25170">
        <v>0.41060000000000002</v>
      </c>
      <c r="AA25170">
        <v>0.31630000000000003</v>
      </c>
      <c r="AB25170">
        <v>0.37409999999999999</v>
      </c>
      <c r="AC25170">
        <v>0.49730000000000002</v>
      </c>
      <c r="AD25170">
        <v>0.499</v>
      </c>
      <c r="AE25170">
        <v>0.42759999999999998</v>
      </c>
      <c r="AF25170">
        <v>0.44119999999999998</v>
      </c>
      <c r="AG25170">
        <v>0.37069999999999997</v>
      </c>
      <c r="AH25170">
        <v>0.21260000000000001</v>
      </c>
      <c r="AI25170">
        <v>0.32219999999999999</v>
      </c>
      <c r="AJ25170">
        <v>0.27379999999999999</v>
      </c>
    </row>
    <row r="25171" spans="1:36">
      <c r="A25171" s="1" t="s">
        <v>40</v>
      </c>
      <c r="B25171">
        <v>1715</v>
      </c>
      <c r="C25171" s="2">
        <v>43939.951388888891</v>
      </c>
      <c r="D25171">
        <v>0.7651</v>
      </c>
      <c r="E25171">
        <v>0.29160000000000003</v>
      </c>
      <c r="F25171">
        <v>0.27800000000000002</v>
      </c>
      <c r="G25171">
        <v>0.2049</v>
      </c>
      <c r="H25171">
        <v>0.26190000000000002</v>
      </c>
      <c r="I25171">
        <v>0.24909999999999999</v>
      </c>
      <c r="J25171">
        <v>0.23549999999999999</v>
      </c>
      <c r="K25171">
        <v>0.20319999999999999</v>
      </c>
      <c r="L25171">
        <v>0.33239999999999997</v>
      </c>
      <c r="M25171">
        <v>0.16159999999999999</v>
      </c>
      <c r="N25171">
        <v>0.159</v>
      </c>
      <c r="O25171">
        <v>0.20749999999999999</v>
      </c>
      <c r="P25171">
        <v>0.18279999999999999</v>
      </c>
      <c r="Q25171">
        <v>0.27039999999999997</v>
      </c>
      <c r="R25171">
        <v>0.2661</v>
      </c>
      <c r="S25171">
        <v>0.40550000000000003</v>
      </c>
      <c r="T25171">
        <v>0.49819999999999998</v>
      </c>
      <c r="U25171">
        <v>0.44890000000000002</v>
      </c>
      <c r="V25171">
        <v>0.4829</v>
      </c>
      <c r="W25171">
        <v>0.25340000000000001</v>
      </c>
      <c r="X25171">
        <v>0.19220000000000001</v>
      </c>
      <c r="Y25171">
        <v>0.1956</v>
      </c>
      <c r="Z25171">
        <v>0.41149999999999998</v>
      </c>
      <c r="AA25171">
        <v>0.31630000000000003</v>
      </c>
      <c r="AB25171">
        <v>0.37319999999999998</v>
      </c>
      <c r="AC25171">
        <v>0.4965</v>
      </c>
      <c r="AD25171">
        <v>0.49819999999999998</v>
      </c>
      <c r="AE25171">
        <v>0.42930000000000001</v>
      </c>
      <c r="AF25171">
        <v>0.44209999999999999</v>
      </c>
      <c r="AG25171">
        <v>0.37069999999999997</v>
      </c>
      <c r="AH25171">
        <v>0.21510000000000001</v>
      </c>
      <c r="AI25171">
        <v>0.32219999999999999</v>
      </c>
      <c r="AJ25171">
        <v>0.27460000000000001</v>
      </c>
    </row>
    <row r="25172" spans="1:36">
      <c r="A25172" s="1" t="s">
        <v>40</v>
      </c>
      <c r="B25172">
        <v>1714</v>
      </c>
      <c r="C25172" s="2">
        <v>43939.947916666664</v>
      </c>
      <c r="D25172">
        <v>0.79059999999999997</v>
      </c>
      <c r="E25172">
        <v>0.29160000000000003</v>
      </c>
      <c r="F25172">
        <v>0.27889999999999998</v>
      </c>
      <c r="G25172">
        <v>0.20580000000000001</v>
      </c>
      <c r="H25172">
        <v>0.26190000000000002</v>
      </c>
      <c r="I25172">
        <v>0.24909999999999999</v>
      </c>
      <c r="J25172">
        <v>0.23549999999999999</v>
      </c>
      <c r="K25172">
        <v>0.20319999999999999</v>
      </c>
      <c r="L25172">
        <v>0.33239999999999997</v>
      </c>
      <c r="M25172">
        <v>0.16070000000000001</v>
      </c>
      <c r="N25172">
        <v>0.15820000000000001</v>
      </c>
      <c r="O25172">
        <v>0.20749999999999999</v>
      </c>
      <c r="P25172">
        <v>0.1837</v>
      </c>
      <c r="Q25172">
        <v>0.26950000000000002</v>
      </c>
      <c r="R25172">
        <v>0.26529999999999998</v>
      </c>
      <c r="S25172">
        <v>0.40550000000000003</v>
      </c>
      <c r="T25172">
        <v>0.4965</v>
      </c>
      <c r="U25172">
        <v>0.44969999999999999</v>
      </c>
      <c r="V25172">
        <v>0.4829</v>
      </c>
      <c r="W25172">
        <v>0.25419999999999998</v>
      </c>
      <c r="X25172">
        <v>0.19220000000000001</v>
      </c>
      <c r="Y25172">
        <v>0.1956</v>
      </c>
      <c r="Z25172">
        <v>0.41060000000000002</v>
      </c>
      <c r="AA25172">
        <v>0.31630000000000003</v>
      </c>
      <c r="AB25172">
        <v>0.37409999999999999</v>
      </c>
      <c r="AC25172">
        <v>0.49730000000000002</v>
      </c>
      <c r="AD25172">
        <v>0.49819999999999998</v>
      </c>
      <c r="AE25172">
        <v>0.42849999999999999</v>
      </c>
      <c r="AF25172">
        <v>0.44209999999999999</v>
      </c>
      <c r="AG25172">
        <v>0.3715</v>
      </c>
      <c r="AH25172">
        <v>0.2117</v>
      </c>
      <c r="AI25172">
        <v>0.32219999999999999</v>
      </c>
      <c r="AJ25172">
        <v>0.27460000000000001</v>
      </c>
    </row>
    <row r="25173" spans="1:36">
      <c r="A25173" s="1" t="s">
        <v>40</v>
      </c>
      <c r="B25173">
        <v>1713</v>
      </c>
      <c r="C25173" s="2">
        <v>43939.944444444445</v>
      </c>
      <c r="D25173">
        <v>0.74470000000000003</v>
      </c>
      <c r="E25173">
        <v>0.29160000000000003</v>
      </c>
      <c r="F25173">
        <v>0.27800000000000002</v>
      </c>
      <c r="G25173">
        <v>0.2049</v>
      </c>
      <c r="H25173">
        <v>0.26190000000000002</v>
      </c>
      <c r="I25173">
        <v>0.24909999999999999</v>
      </c>
      <c r="J25173">
        <v>0.23549999999999999</v>
      </c>
      <c r="K25173">
        <v>0.2024</v>
      </c>
      <c r="L25173">
        <v>0.33239999999999997</v>
      </c>
      <c r="M25173">
        <v>0.16070000000000001</v>
      </c>
      <c r="N25173">
        <v>0.159</v>
      </c>
      <c r="O25173">
        <v>0.20749999999999999</v>
      </c>
      <c r="P25173">
        <v>0.18279999999999999</v>
      </c>
      <c r="Q25173">
        <v>0.27039999999999997</v>
      </c>
      <c r="R25173">
        <v>0.26529999999999998</v>
      </c>
      <c r="S25173">
        <v>0.40550000000000003</v>
      </c>
      <c r="T25173">
        <v>0.49730000000000002</v>
      </c>
      <c r="U25173">
        <v>0.44890000000000002</v>
      </c>
      <c r="V25173">
        <v>0.48370000000000002</v>
      </c>
      <c r="W25173">
        <v>0.25340000000000001</v>
      </c>
      <c r="X25173">
        <v>0.19220000000000001</v>
      </c>
      <c r="Y25173">
        <v>0.19470000000000001</v>
      </c>
      <c r="Z25173">
        <v>0.41060000000000002</v>
      </c>
      <c r="AA25173">
        <v>0.31630000000000003</v>
      </c>
      <c r="AB25173">
        <v>0.37319999999999998</v>
      </c>
      <c r="AC25173">
        <v>0.4965</v>
      </c>
      <c r="AD25173">
        <v>0.499</v>
      </c>
      <c r="AE25173">
        <v>0.42930000000000001</v>
      </c>
      <c r="AF25173">
        <v>0.44119999999999998</v>
      </c>
      <c r="AG25173">
        <v>0.3715</v>
      </c>
      <c r="AH25173">
        <v>0.2117</v>
      </c>
      <c r="AI25173">
        <v>0.32140000000000002</v>
      </c>
      <c r="AJ25173">
        <v>0.27460000000000001</v>
      </c>
    </row>
    <row r="25174" spans="1:36">
      <c r="A25174" s="1" t="s">
        <v>40</v>
      </c>
      <c r="B25174">
        <v>1712</v>
      </c>
      <c r="C25174" s="2">
        <v>43939.940972222219</v>
      </c>
      <c r="D25174">
        <v>0.74550000000000005</v>
      </c>
      <c r="E25174">
        <v>0.29160000000000003</v>
      </c>
      <c r="F25174">
        <v>0.2797</v>
      </c>
      <c r="G25174">
        <v>0.20580000000000001</v>
      </c>
      <c r="H25174">
        <v>0.26269999999999999</v>
      </c>
      <c r="I25174">
        <v>0.24909999999999999</v>
      </c>
      <c r="J25174">
        <v>0.2364</v>
      </c>
      <c r="K25174">
        <v>0.2024</v>
      </c>
      <c r="L25174">
        <v>0.33239999999999997</v>
      </c>
      <c r="M25174">
        <v>0.16070000000000001</v>
      </c>
      <c r="N25174">
        <v>0.159</v>
      </c>
      <c r="O25174">
        <v>0.20830000000000001</v>
      </c>
      <c r="P25174">
        <v>0.18279999999999999</v>
      </c>
      <c r="Q25174">
        <v>0.27039999999999997</v>
      </c>
      <c r="R25174">
        <v>0.2661</v>
      </c>
      <c r="S25174">
        <v>0.40550000000000003</v>
      </c>
      <c r="T25174">
        <v>0.4965</v>
      </c>
      <c r="U25174">
        <v>0.4506</v>
      </c>
      <c r="V25174">
        <v>0.4829</v>
      </c>
      <c r="W25174">
        <v>0.25340000000000001</v>
      </c>
      <c r="X25174">
        <v>0.19220000000000001</v>
      </c>
      <c r="Y25174">
        <v>0.1956</v>
      </c>
      <c r="Z25174">
        <v>0.41060000000000002</v>
      </c>
      <c r="AA25174">
        <v>0.31540000000000001</v>
      </c>
      <c r="AB25174">
        <v>0.37409999999999999</v>
      </c>
      <c r="AC25174">
        <v>0.49730000000000002</v>
      </c>
      <c r="AD25174">
        <v>0.49819999999999998</v>
      </c>
      <c r="AE25174">
        <v>0.42849999999999999</v>
      </c>
      <c r="AF25174">
        <v>0.44209999999999999</v>
      </c>
      <c r="AG25174">
        <v>0.37069999999999997</v>
      </c>
      <c r="AH25174">
        <v>0.21510000000000001</v>
      </c>
      <c r="AI25174">
        <v>0.32219999999999999</v>
      </c>
      <c r="AJ25174">
        <v>0.27460000000000001</v>
      </c>
    </row>
    <row r="25175" spans="1:36">
      <c r="A25175" s="1" t="s">
        <v>40</v>
      </c>
      <c r="B25175">
        <v>1711</v>
      </c>
      <c r="C25175" s="2">
        <v>43939.9375</v>
      </c>
      <c r="D25175">
        <v>0.74980000000000002</v>
      </c>
      <c r="E25175">
        <v>0.2908</v>
      </c>
      <c r="F25175">
        <v>0.27800000000000002</v>
      </c>
      <c r="G25175">
        <v>0.2049</v>
      </c>
      <c r="H25175">
        <v>0.26190000000000002</v>
      </c>
      <c r="I25175">
        <v>0.25</v>
      </c>
      <c r="J25175">
        <v>0.2364</v>
      </c>
      <c r="K25175">
        <v>0.2024</v>
      </c>
      <c r="L25175">
        <v>0.33239999999999997</v>
      </c>
      <c r="M25175">
        <v>0.16070000000000001</v>
      </c>
      <c r="N25175">
        <v>0.159</v>
      </c>
      <c r="O25175">
        <v>0.20749999999999999</v>
      </c>
      <c r="P25175">
        <v>0.182</v>
      </c>
      <c r="Q25175">
        <v>0.27039999999999997</v>
      </c>
      <c r="R25175">
        <v>0.2661</v>
      </c>
      <c r="S25175">
        <v>0.40639999999999998</v>
      </c>
      <c r="T25175">
        <v>0.49819999999999998</v>
      </c>
      <c r="U25175">
        <v>0.44969999999999999</v>
      </c>
      <c r="V25175">
        <v>0.4829</v>
      </c>
      <c r="W25175">
        <v>0.25340000000000001</v>
      </c>
      <c r="X25175">
        <v>0.19220000000000001</v>
      </c>
      <c r="Y25175">
        <v>0.1956</v>
      </c>
      <c r="Z25175">
        <v>0.41060000000000002</v>
      </c>
      <c r="AA25175">
        <v>0.31540000000000001</v>
      </c>
      <c r="AB25175">
        <v>0.37319999999999998</v>
      </c>
      <c r="AC25175">
        <v>0.49730000000000002</v>
      </c>
      <c r="AD25175">
        <v>0.49819999999999998</v>
      </c>
      <c r="AE25175">
        <v>0.42849999999999999</v>
      </c>
      <c r="AF25175">
        <v>0.44119999999999998</v>
      </c>
      <c r="AG25175">
        <v>0.3715</v>
      </c>
      <c r="AH25175">
        <v>0.2117</v>
      </c>
      <c r="AI25175">
        <v>0.32219999999999999</v>
      </c>
      <c r="AJ25175">
        <v>0.27460000000000001</v>
      </c>
    </row>
    <row r="25176" spans="1:36">
      <c r="A25176" s="1" t="s">
        <v>40</v>
      </c>
      <c r="B25176">
        <v>1710</v>
      </c>
      <c r="C25176" s="2">
        <v>43939.934027777781</v>
      </c>
      <c r="D25176">
        <v>0.73699999999999999</v>
      </c>
      <c r="E25176">
        <v>0.29160000000000003</v>
      </c>
      <c r="F25176">
        <v>0.27889999999999998</v>
      </c>
      <c r="G25176">
        <v>0.2049</v>
      </c>
      <c r="H25176">
        <v>0.26269999999999999</v>
      </c>
      <c r="I25176">
        <v>0.24909999999999999</v>
      </c>
      <c r="J25176">
        <v>0.2364</v>
      </c>
      <c r="K25176">
        <v>0.2024</v>
      </c>
      <c r="L25176">
        <v>0.33239999999999997</v>
      </c>
      <c r="M25176">
        <v>0.16159999999999999</v>
      </c>
      <c r="N25176">
        <v>0.159</v>
      </c>
      <c r="O25176">
        <v>0.20749999999999999</v>
      </c>
      <c r="P25176">
        <v>0.1837</v>
      </c>
      <c r="Q25176">
        <v>0.27039999999999997</v>
      </c>
      <c r="R25176">
        <v>0.2661</v>
      </c>
      <c r="S25176">
        <v>0.40639999999999998</v>
      </c>
      <c r="T25176">
        <v>0.49730000000000002</v>
      </c>
      <c r="U25176">
        <v>0.44969999999999999</v>
      </c>
      <c r="V25176">
        <v>0.4829</v>
      </c>
      <c r="W25176">
        <v>0.25340000000000001</v>
      </c>
      <c r="X25176">
        <v>0.19220000000000001</v>
      </c>
      <c r="Y25176">
        <v>0.1956</v>
      </c>
      <c r="Z25176">
        <v>0.41060000000000002</v>
      </c>
      <c r="AA25176">
        <v>0.31630000000000003</v>
      </c>
      <c r="AB25176">
        <v>0.37319999999999998</v>
      </c>
      <c r="AC25176">
        <v>0.49730000000000002</v>
      </c>
      <c r="AD25176">
        <v>0.49819999999999998</v>
      </c>
      <c r="AE25176">
        <v>0.42759999999999998</v>
      </c>
      <c r="AF25176">
        <v>0.44209999999999999</v>
      </c>
      <c r="AG25176">
        <v>0.37069999999999997</v>
      </c>
      <c r="AH25176">
        <v>0.21260000000000001</v>
      </c>
      <c r="AI25176">
        <v>0.32219999999999999</v>
      </c>
      <c r="AJ25176">
        <v>0.27460000000000001</v>
      </c>
    </row>
    <row r="25177" spans="1:36">
      <c r="A25177" s="1" t="s">
        <v>40</v>
      </c>
      <c r="B25177">
        <v>1709</v>
      </c>
      <c r="C25177" s="2">
        <v>43939.930555555555</v>
      </c>
      <c r="D25177">
        <v>0.76170000000000004</v>
      </c>
      <c r="E25177">
        <v>0.29160000000000003</v>
      </c>
      <c r="F25177">
        <v>0.27800000000000002</v>
      </c>
      <c r="G25177">
        <v>0.2049</v>
      </c>
      <c r="H25177">
        <v>0.26269999999999999</v>
      </c>
      <c r="I25177">
        <v>0.24909999999999999</v>
      </c>
      <c r="J25177">
        <v>0.2364</v>
      </c>
      <c r="K25177">
        <v>0.20150000000000001</v>
      </c>
      <c r="L25177">
        <v>0.33239999999999997</v>
      </c>
      <c r="M25177">
        <v>0.16070000000000001</v>
      </c>
      <c r="N25177">
        <v>0.159</v>
      </c>
      <c r="O25177">
        <v>0.20830000000000001</v>
      </c>
      <c r="P25177">
        <v>0.18279999999999999</v>
      </c>
      <c r="Q25177">
        <v>0.27039999999999997</v>
      </c>
      <c r="R25177">
        <v>0.26529999999999998</v>
      </c>
      <c r="S25177">
        <v>0.40550000000000003</v>
      </c>
      <c r="T25177">
        <v>0.49730000000000002</v>
      </c>
      <c r="U25177">
        <v>0.44969999999999999</v>
      </c>
      <c r="V25177">
        <v>0.4829</v>
      </c>
      <c r="W25177">
        <v>0.2525</v>
      </c>
      <c r="X25177">
        <v>0.19220000000000001</v>
      </c>
      <c r="Y25177">
        <v>0.1956</v>
      </c>
      <c r="Z25177">
        <v>0.41060000000000002</v>
      </c>
      <c r="AA25177">
        <v>0.31540000000000001</v>
      </c>
      <c r="AB25177">
        <v>0.37409999999999999</v>
      </c>
      <c r="AC25177">
        <v>0.49730000000000002</v>
      </c>
      <c r="AD25177">
        <v>0.49819999999999998</v>
      </c>
      <c r="AE25177">
        <v>0.42930000000000001</v>
      </c>
      <c r="AF25177">
        <v>0.44209999999999999</v>
      </c>
      <c r="AG25177">
        <v>0.37069999999999997</v>
      </c>
      <c r="AH25177">
        <v>0.2117</v>
      </c>
      <c r="AI25177">
        <v>0.32219999999999999</v>
      </c>
      <c r="AJ25177">
        <v>0.27379999999999999</v>
      </c>
    </row>
    <row r="25178" spans="1:36">
      <c r="A25178" s="1" t="s">
        <v>40</v>
      </c>
      <c r="B25178">
        <v>1708</v>
      </c>
      <c r="C25178" s="2">
        <v>43939.927083333336</v>
      </c>
      <c r="D25178">
        <v>0.79139999999999999</v>
      </c>
      <c r="E25178">
        <v>0.29160000000000003</v>
      </c>
      <c r="F25178">
        <v>0.27889999999999998</v>
      </c>
      <c r="G25178">
        <v>0.20580000000000001</v>
      </c>
      <c r="H25178">
        <v>0.26269999999999999</v>
      </c>
      <c r="I25178">
        <v>0.24909999999999999</v>
      </c>
      <c r="J25178">
        <v>0.2364</v>
      </c>
      <c r="K25178">
        <v>0.20150000000000001</v>
      </c>
      <c r="L25178">
        <v>0.33239999999999997</v>
      </c>
      <c r="M25178">
        <v>0.16070000000000001</v>
      </c>
      <c r="N25178">
        <v>0.159</v>
      </c>
      <c r="O25178">
        <v>0.20830000000000001</v>
      </c>
      <c r="P25178">
        <v>0.18279999999999999</v>
      </c>
      <c r="Q25178">
        <v>0.27039999999999997</v>
      </c>
      <c r="R25178">
        <v>0.2661</v>
      </c>
      <c r="S25178">
        <v>0.40550000000000003</v>
      </c>
      <c r="T25178">
        <v>0.49819999999999998</v>
      </c>
      <c r="U25178">
        <v>0.44969999999999999</v>
      </c>
      <c r="V25178">
        <v>0.4829</v>
      </c>
      <c r="W25178">
        <v>0.25340000000000001</v>
      </c>
      <c r="X25178">
        <v>0.19220000000000001</v>
      </c>
      <c r="Y25178">
        <v>0.19470000000000001</v>
      </c>
      <c r="Z25178">
        <v>0.41060000000000002</v>
      </c>
      <c r="AA25178">
        <v>0.31540000000000001</v>
      </c>
      <c r="AB25178">
        <v>0.37319999999999998</v>
      </c>
      <c r="AC25178">
        <v>0.49730000000000002</v>
      </c>
      <c r="AD25178">
        <v>0.49819999999999998</v>
      </c>
      <c r="AE25178">
        <v>0.42930000000000001</v>
      </c>
      <c r="AF25178">
        <v>0.44209999999999999</v>
      </c>
      <c r="AG25178">
        <v>0.3715</v>
      </c>
      <c r="AH25178">
        <v>0.216</v>
      </c>
      <c r="AI25178">
        <v>0.32140000000000002</v>
      </c>
      <c r="AJ25178">
        <v>0.27460000000000001</v>
      </c>
    </row>
    <row r="25179" spans="1:36">
      <c r="A25179" s="1" t="s">
        <v>40</v>
      </c>
      <c r="B25179">
        <v>1707</v>
      </c>
      <c r="C25179" s="2">
        <v>43939.923611111109</v>
      </c>
      <c r="D25179">
        <v>0.74980000000000002</v>
      </c>
      <c r="E25179">
        <v>0.29160000000000003</v>
      </c>
      <c r="F25179">
        <v>0.2797</v>
      </c>
      <c r="G25179">
        <v>0.2049</v>
      </c>
      <c r="H25179">
        <v>0.26190000000000002</v>
      </c>
      <c r="I25179">
        <v>0.24829999999999999</v>
      </c>
      <c r="J25179">
        <v>0.2364</v>
      </c>
      <c r="K25179">
        <v>0.2024</v>
      </c>
      <c r="L25179">
        <v>0.33160000000000001</v>
      </c>
      <c r="M25179">
        <v>0.16070000000000001</v>
      </c>
      <c r="N25179">
        <v>0.15989999999999999</v>
      </c>
      <c r="O25179">
        <v>0.20749999999999999</v>
      </c>
      <c r="P25179">
        <v>0.1837</v>
      </c>
      <c r="Q25179">
        <v>0.27039999999999997</v>
      </c>
      <c r="R25179">
        <v>0.26529999999999998</v>
      </c>
      <c r="S25179">
        <v>0.40550000000000003</v>
      </c>
      <c r="T25179">
        <v>0.49730000000000002</v>
      </c>
      <c r="U25179">
        <v>0.44969999999999999</v>
      </c>
      <c r="V25179">
        <v>0.48370000000000002</v>
      </c>
      <c r="W25179">
        <v>0.2525</v>
      </c>
      <c r="X25179">
        <v>0.19220000000000001</v>
      </c>
      <c r="Y25179">
        <v>0.1956</v>
      </c>
      <c r="Z25179">
        <v>0.41060000000000002</v>
      </c>
      <c r="AA25179">
        <v>0.31540000000000001</v>
      </c>
      <c r="AB25179">
        <v>0.37490000000000001</v>
      </c>
      <c r="AC25179">
        <v>0.49730000000000002</v>
      </c>
      <c r="AD25179">
        <v>0.49819999999999998</v>
      </c>
      <c r="AE25179">
        <v>0.42930000000000001</v>
      </c>
      <c r="AF25179">
        <v>0.44209999999999999</v>
      </c>
      <c r="AG25179">
        <v>0.3715</v>
      </c>
      <c r="AH25179">
        <v>0.21429999999999999</v>
      </c>
      <c r="AI25179">
        <v>0.32219999999999999</v>
      </c>
      <c r="AJ25179">
        <v>0.27379999999999999</v>
      </c>
    </row>
    <row r="25180" spans="1:36">
      <c r="A25180" s="1" t="s">
        <v>40</v>
      </c>
      <c r="B25180">
        <v>1706</v>
      </c>
      <c r="C25180" s="2">
        <v>43939.920138888891</v>
      </c>
      <c r="D25180">
        <v>0.76339999999999997</v>
      </c>
      <c r="E25180">
        <v>0.29160000000000003</v>
      </c>
      <c r="F25180">
        <v>0.27800000000000002</v>
      </c>
      <c r="G25180">
        <v>0.2049</v>
      </c>
      <c r="H25180">
        <v>0.26269999999999999</v>
      </c>
      <c r="I25180">
        <v>0.24909999999999999</v>
      </c>
      <c r="J25180">
        <v>0.2364</v>
      </c>
      <c r="K25180">
        <v>0.2024</v>
      </c>
      <c r="L25180">
        <v>0.33239999999999997</v>
      </c>
      <c r="M25180">
        <v>0.16159999999999999</v>
      </c>
      <c r="N25180">
        <v>0.159</v>
      </c>
      <c r="O25180">
        <v>0.20749999999999999</v>
      </c>
      <c r="P25180">
        <v>0.1837</v>
      </c>
      <c r="Q25180">
        <v>0.27039999999999997</v>
      </c>
      <c r="R25180">
        <v>0.2661</v>
      </c>
      <c r="S25180">
        <v>0.40550000000000003</v>
      </c>
      <c r="T25180">
        <v>0.49730000000000002</v>
      </c>
      <c r="U25180">
        <v>0.44890000000000002</v>
      </c>
      <c r="V25180">
        <v>0.48199999999999998</v>
      </c>
      <c r="W25180">
        <v>0.2525</v>
      </c>
      <c r="X25180">
        <v>0.19220000000000001</v>
      </c>
      <c r="Y25180">
        <v>0.1956</v>
      </c>
      <c r="Z25180">
        <v>0.41060000000000002</v>
      </c>
      <c r="AA25180">
        <v>0.31540000000000001</v>
      </c>
      <c r="AB25180">
        <v>0.37319999999999998</v>
      </c>
      <c r="AC25180">
        <v>0.4965</v>
      </c>
      <c r="AD25180">
        <v>0.49819999999999998</v>
      </c>
      <c r="AE25180">
        <v>0.42930000000000001</v>
      </c>
      <c r="AF25180">
        <v>0.44209999999999999</v>
      </c>
      <c r="AG25180">
        <v>0.36980000000000002</v>
      </c>
      <c r="AH25180">
        <v>0.21510000000000001</v>
      </c>
      <c r="AI25180">
        <v>0.32219999999999999</v>
      </c>
      <c r="AJ25180">
        <v>0.27379999999999999</v>
      </c>
    </row>
    <row r="25181" spans="1:36">
      <c r="A25181" s="1" t="s">
        <v>40</v>
      </c>
      <c r="B25181">
        <v>1705</v>
      </c>
      <c r="C25181" s="2">
        <v>43939.916666666664</v>
      </c>
      <c r="D25181">
        <v>0.74209999999999998</v>
      </c>
      <c r="E25181">
        <v>0.29160000000000003</v>
      </c>
      <c r="F25181">
        <v>0.27889999999999998</v>
      </c>
      <c r="G25181">
        <v>0.2049</v>
      </c>
      <c r="H25181">
        <v>0.26190000000000002</v>
      </c>
      <c r="I25181">
        <v>0.24909999999999999</v>
      </c>
      <c r="J25181">
        <v>0.2364</v>
      </c>
      <c r="K25181">
        <v>0.20319999999999999</v>
      </c>
      <c r="L25181">
        <v>0.33239999999999997</v>
      </c>
      <c r="M25181">
        <v>0.16070000000000001</v>
      </c>
      <c r="N25181">
        <v>0.15820000000000001</v>
      </c>
      <c r="O25181">
        <v>0.20749999999999999</v>
      </c>
      <c r="P25181">
        <v>0.18279999999999999</v>
      </c>
      <c r="Q25181">
        <v>0.27039999999999997</v>
      </c>
      <c r="R25181">
        <v>0.26529999999999998</v>
      </c>
      <c r="S25181">
        <v>0.4047</v>
      </c>
      <c r="T25181">
        <v>0.49730000000000002</v>
      </c>
      <c r="U25181">
        <v>0.44969999999999999</v>
      </c>
      <c r="V25181">
        <v>0.48370000000000002</v>
      </c>
      <c r="W25181">
        <v>0.25340000000000001</v>
      </c>
      <c r="X25181">
        <v>0.19220000000000001</v>
      </c>
      <c r="Y25181">
        <v>0.1956</v>
      </c>
      <c r="Z25181">
        <v>0.41060000000000002</v>
      </c>
      <c r="AA25181">
        <v>0.31630000000000003</v>
      </c>
      <c r="AB25181">
        <v>0.37319999999999998</v>
      </c>
      <c r="AC25181">
        <v>0.49730000000000002</v>
      </c>
      <c r="AD25181">
        <v>0.499</v>
      </c>
      <c r="AE25181">
        <v>0.42930000000000001</v>
      </c>
      <c r="AF25181">
        <v>0.44209999999999999</v>
      </c>
      <c r="AG25181">
        <v>0.3715</v>
      </c>
      <c r="AH25181">
        <v>0.2117</v>
      </c>
      <c r="AI25181">
        <v>0.32219999999999999</v>
      </c>
      <c r="AJ25181">
        <v>0.27460000000000001</v>
      </c>
    </row>
    <row r="25182" spans="1:36">
      <c r="A25182" s="1" t="s">
        <v>40</v>
      </c>
      <c r="B25182">
        <v>1704</v>
      </c>
      <c r="C25182" s="2">
        <v>43939.913194444445</v>
      </c>
      <c r="D25182">
        <v>0.74209999999999998</v>
      </c>
      <c r="E25182">
        <v>0.2908</v>
      </c>
      <c r="F25182">
        <v>0.27889999999999998</v>
      </c>
      <c r="G25182">
        <v>0.2049</v>
      </c>
      <c r="H25182">
        <v>0.26100000000000001</v>
      </c>
      <c r="I25182">
        <v>0.25</v>
      </c>
      <c r="J25182">
        <v>0.23549999999999999</v>
      </c>
      <c r="K25182">
        <v>0.20150000000000001</v>
      </c>
      <c r="L25182">
        <v>0.33239999999999997</v>
      </c>
      <c r="M25182">
        <v>0.16070000000000001</v>
      </c>
      <c r="N25182">
        <v>0.159</v>
      </c>
      <c r="O25182">
        <v>0.20830000000000001</v>
      </c>
      <c r="P25182">
        <v>0.18279999999999999</v>
      </c>
      <c r="Q25182">
        <v>0.27039999999999997</v>
      </c>
      <c r="R25182">
        <v>0.26529999999999998</v>
      </c>
      <c r="S25182">
        <v>0.40550000000000003</v>
      </c>
      <c r="T25182">
        <v>0.49819999999999998</v>
      </c>
      <c r="U25182">
        <v>0.44969999999999999</v>
      </c>
      <c r="V25182">
        <v>0.4829</v>
      </c>
      <c r="W25182">
        <v>0.2525</v>
      </c>
      <c r="X25182">
        <v>0.19220000000000001</v>
      </c>
      <c r="Y25182">
        <v>0.1956</v>
      </c>
      <c r="Z25182">
        <v>0.41060000000000002</v>
      </c>
      <c r="AA25182">
        <v>0.31540000000000001</v>
      </c>
      <c r="AB25182">
        <v>0.37409999999999999</v>
      </c>
      <c r="AC25182">
        <v>0.49730000000000002</v>
      </c>
      <c r="AD25182">
        <v>0.49819999999999998</v>
      </c>
      <c r="AE25182">
        <v>0.42930000000000001</v>
      </c>
      <c r="AF25182">
        <v>0.44290000000000002</v>
      </c>
      <c r="AG25182">
        <v>0.37069999999999997</v>
      </c>
      <c r="AH25182">
        <v>0.21260000000000001</v>
      </c>
      <c r="AI25182">
        <v>0.32219999999999999</v>
      </c>
      <c r="AJ25182">
        <v>0.27379999999999999</v>
      </c>
    </row>
    <row r="25183" spans="1:36">
      <c r="A25183" s="1" t="s">
        <v>40</v>
      </c>
      <c r="B25183">
        <v>1703</v>
      </c>
      <c r="C25183" s="2">
        <v>43939.909722222219</v>
      </c>
      <c r="D25183">
        <v>0.7651</v>
      </c>
      <c r="E25183">
        <v>0.29160000000000003</v>
      </c>
      <c r="F25183">
        <v>0.27889999999999998</v>
      </c>
      <c r="G25183">
        <v>0.2049</v>
      </c>
      <c r="H25183">
        <v>0.26190000000000002</v>
      </c>
      <c r="I25183">
        <v>0.25</v>
      </c>
      <c r="J25183">
        <v>0.2364</v>
      </c>
      <c r="K25183">
        <v>0.20150000000000001</v>
      </c>
      <c r="L25183">
        <v>0.33239999999999997</v>
      </c>
      <c r="M25183">
        <v>0.16070000000000001</v>
      </c>
      <c r="N25183">
        <v>0.159</v>
      </c>
      <c r="O25183">
        <v>0.20749999999999999</v>
      </c>
      <c r="P25183">
        <v>0.1837</v>
      </c>
      <c r="Q25183">
        <v>0.27039999999999997</v>
      </c>
      <c r="R25183">
        <v>0.2661</v>
      </c>
      <c r="S25183">
        <v>0.4047</v>
      </c>
      <c r="T25183">
        <v>0.49819999999999998</v>
      </c>
      <c r="U25183">
        <v>0.44969999999999999</v>
      </c>
      <c r="V25183">
        <v>0.4829</v>
      </c>
      <c r="W25183">
        <v>0.2525</v>
      </c>
      <c r="X25183">
        <v>0.19220000000000001</v>
      </c>
      <c r="Y25183">
        <v>0.1956</v>
      </c>
      <c r="Z25183">
        <v>0.41060000000000002</v>
      </c>
      <c r="AA25183">
        <v>0.31540000000000001</v>
      </c>
      <c r="AB25183">
        <v>0.37409999999999999</v>
      </c>
      <c r="AC25183">
        <v>0.49730000000000002</v>
      </c>
      <c r="AD25183">
        <v>0.49819999999999998</v>
      </c>
      <c r="AE25183">
        <v>0.42930000000000001</v>
      </c>
      <c r="AF25183">
        <v>0.44209999999999999</v>
      </c>
      <c r="AG25183">
        <v>0.37069999999999997</v>
      </c>
      <c r="AH25183">
        <v>0.21510000000000001</v>
      </c>
      <c r="AI25183">
        <v>0.32219999999999999</v>
      </c>
      <c r="AJ25183">
        <v>0.27379999999999999</v>
      </c>
    </row>
    <row r="25184" spans="1:36">
      <c r="A25184" s="1" t="s">
        <v>40</v>
      </c>
      <c r="B25184">
        <v>1702</v>
      </c>
      <c r="C25184" s="2">
        <v>43939.90625</v>
      </c>
      <c r="D25184">
        <v>0.79139999999999999</v>
      </c>
      <c r="E25184">
        <v>0.29160000000000003</v>
      </c>
      <c r="F25184">
        <v>0.27889999999999998</v>
      </c>
      <c r="G25184">
        <v>0.2049</v>
      </c>
      <c r="H25184">
        <v>0.26190000000000002</v>
      </c>
      <c r="I25184">
        <v>0.25</v>
      </c>
      <c r="J25184">
        <v>0.2364</v>
      </c>
      <c r="K25184">
        <v>0.20150000000000001</v>
      </c>
      <c r="L25184">
        <v>0.33160000000000001</v>
      </c>
      <c r="M25184">
        <v>0.16070000000000001</v>
      </c>
      <c r="N25184">
        <v>0.159</v>
      </c>
      <c r="O25184">
        <v>0.20749999999999999</v>
      </c>
      <c r="P25184">
        <v>0.18279999999999999</v>
      </c>
      <c r="Q25184">
        <v>0.27039999999999997</v>
      </c>
      <c r="R25184">
        <v>0.2661</v>
      </c>
      <c r="S25184">
        <v>0.40550000000000003</v>
      </c>
      <c r="T25184">
        <v>0.50070000000000003</v>
      </c>
      <c r="U25184">
        <v>0.4506</v>
      </c>
      <c r="V25184">
        <v>0.48370000000000002</v>
      </c>
      <c r="W25184">
        <v>0.2525</v>
      </c>
      <c r="X25184">
        <v>0.193</v>
      </c>
      <c r="Y25184">
        <v>0.19470000000000001</v>
      </c>
      <c r="Z25184">
        <v>0.41060000000000002</v>
      </c>
      <c r="AA25184">
        <v>0.31540000000000001</v>
      </c>
      <c r="AB25184">
        <v>0.37409999999999999</v>
      </c>
      <c r="AC25184">
        <v>0.49730000000000002</v>
      </c>
      <c r="AD25184">
        <v>0.49819999999999998</v>
      </c>
      <c r="AE25184">
        <v>0.42930000000000001</v>
      </c>
      <c r="AF25184">
        <v>0.44209999999999999</v>
      </c>
      <c r="AG25184">
        <v>0.3715</v>
      </c>
      <c r="AH25184">
        <v>0.2117</v>
      </c>
      <c r="AI25184">
        <v>0.32219999999999999</v>
      </c>
      <c r="AJ25184">
        <v>0.27379999999999999</v>
      </c>
    </row>
    <row r="25185" spans="1:36">
      <c r="A25185" s="1" t="s">
        <v>40</v>
      </c>
      <c r="B25185">
        <v>1701</v>
      </c>
      <c r="C25185" s="2">
        <v>43939.902777777781</v>
      </c>
      <c r="D25185">
        <v>0.74380000000000002</v>
      </c>
      <c r="E25185">
        <v>0.29160000000000003</v>
      </c>
      <c r="F25185">
        <v>0.27889999999999998</v>
      </c>
      <c r="G25185">
        <v>0.2049</v>
      </c>
      <c r="H25185">
        <v>0.26100000000000001</v>
      </c>
      <c r="I25185">
        <v>0.25080000000000002</v>
      </c>
      <c r="J25185">
        <v>0.23549999999999999</v>
      </c>
      <c r="K25185">
        <v>0.20150000000000001</v>
      </c>
      <c r="L25185">
        <v>0.33239999999999997</v>
      </c>
      <c r="M25185">
        <v>0.16070000000000001</v>
      </c>
      <c r="N25185">
        <v>0.159</v>
      </c>
      <c r="O25185">
        <v>0.20749999999999999</v>
      </c>
      <c r="P25185">
        <v>0.18279999999999999</v>
      </c>
      <c r="Q25185">
        <v>0.27039999999999997</v>
      </c>
      <c r="R25185">
        <v>0.2661</v>
      </c>
      <c r="S25185">
        <v>0.40550000000000003</v>
      </c>
      <c r="T25185">
        <v>0.49819999999999998</v>
      </c>
      <c r="U25185">
        <v>0.44969999999999999</v>
      </c>
      <c r="V25185">
        <v>0.4829</v>
      </c>
      <c r="W25185">
        <v>0.2525</v>
      </c>
      <c r="X25185">
        <v>0.1913</v>
      </c>
      <c r="Y25185">
        <v>0.1956</v>
      </c>
      <c r="Z25185">
        <v>0.41060000000000002</v>
      </c>
      <c r="AA25185">
        <v>0.31540000000000001</v>
      </c>
      <c r="AB25185">
        <v>0.37409999999999999</v>
      </c>
      <c r="AC25185">
        <v>0.49730000000000002</v>
      </c>
      <c r="AD25185">
        <v>0.49819999999999998</v>
      </c>
      <c r="AE25185">
        <v>0.42930000000000001</v>
      </c>
      <c r="AF25185">
        <v>0.44290000000000002</v>
      </c>
      <c r="AG25185">
        <v>0.3715</v>
      </c>
      <c r="AH25185">
        <v>0.21510000000000001</v>
      </c>
      <c r="AI25185">
        <v>0.32219999999999999</v>
      </c>
      <c r="AJ25185">
        <v>0.27289999999999998</v>
      </c>
    </row>
    <row r="25186" spans="1:36">
      <c r="A25186" s="1" t="s">
        <v>40</v>
      </c>
      <c r="B25186">
        <v>1700</v>
      </c>
      <c r="C25186" s="2">
        <v>43939.899305555555</v>
      </c>
      <c r="D25186">
        <v>0.7651</v>
      </c>
      <c r="E25186">
        <v>0.29160000000000003</v>
      </c>
      <c r="F25186">
        <v>0.2797</v>
      </c>
      <c r="G25186">
        <v>0.2049</v>
      </c>
      <c r="H25186">
        <v>0.26190000000000002</v>
      </c>
      <c r="I25186">
        <v>0.25</v>
      </c>
      <c r="J25186">
        <v>0.23469999999999999</v>
      </c>
      <c r="K25186">
        <v>0.2024</v>
      </c>
      <c r="L25186">
        <v>0.33239999999999997</v>
      </c>
      <c r="M25186">
        <v>0.16070000000000001</v>
      </c>
      <c r="N25186">
        <v>0.159</v>
      </c>
      <c r="O25186">
        <v>0.20749999999999999</v>
      </c>
      <c r="P25186">
        <v>0.182</v>
      </c>
      <c r="Q25186">
        <v>0.27039999999999997</v>
      </c>
      <c r="R25186">
        <v>0.26529999999999998</v>
      </c>
      <c r="S25186">
        <v>0.40550000000000003</v>
      </c>
      <c r="T25186">
        <v>0.49730000000000002</v>
      </c>
      <c r="U25186">
        <v>0.4506</v>
      </c>
      <c r="V25186">
        <v>0.4829</v>
      </c>
      <c r="W25186">
        <v>0.25340000000000001</v>
      </c>
      <c r="X25186">
        <v>0.193</v>
      </c>
      <c r="Y25186">
        <v>0.1956</v>
      </c>
      <c r="Z25186">
        <v>0.41060000000000002</v>
      </c>
      <c r="AA25186">
        <v>0.31540000000000001</v>
      </c>
      <c r="AB25186">
        <v>0.37409999999999999</v>
      </c>
      <c r="AC25186">
        <v>0.49730000000000002</v>
      </c>
      <c r="AD25186">
        <v>0.49819999999999998</v>
      </c>
      <c r="AE25186">
        <v>0.42930000000000001</v>
      </c>
      <c r="AF25186">
        <v>0.44209999999999999</v>
      </c>
      <c r="AG25186">
        <v>0.36980000000000002</v>
      </c>
      <c r="AH25186">
        <v>0.21260000000000001</v>
      </c>
      <c r="AI25186">
        <v>0.32219999999999999</v>
      </c>
      <c r="AJ25186">
        <v>0.27379999999999999</v>
      </c>
    </row>
    <row r="25187" spans="1:36">
      <c r="A25187" s="1" t="s">
        <v>40</v>
      </c>
      <c r="B25187">
        <v>1699</v>
      </c>
      <c r="C25187" s="2">
        <v>43939.895833333336</v>
      </c>
      <c r="D25187">
        <v>0.79139999999999999</v>
      </c>
      <c r="E25187">
        <v>0.2908</v>
      </c>
      <c r="F25187">
        <v>0.27889999999999998</v>
      </c>
      <c r="G25187">
        <v>0.2049</v>
      </c>
      <c r="H25187">
        <v>0.26100000000000001</v>
      </c>
      <c r="I25187">
        <v>0.25</v>
      </c>
      <c r="J25187">
        <v>0.2364</v>
      </c>
      <c r="K25187">
        <v>0.20150000000000001</v>
      </c>
      <c r="L25187">
        <v>0.33239999999999997</v>
      </c>
      <c r="M25187">
        <v>0.16070000000000001</v>
      </c>
      <c r="N25187">
        <v>0.16070000000000001</v>
      </c>
      <c r="O25187">
        <v>0.20749999999999999</v>
      </c>
      <c r="P25187">
        <v>0.182</v>
      </c>
      <c r="Q25187">
        <v>0.27039999999999997</v>
      </c>
      <c r="R25187">
        <v>0.26529999999999998</v>
      </c>
      <c r="S25187">
        <v>0.40550000000000003</v>
      </c>
      <c r="T25187">
        <v>0.499</v>
      </c>
      <c r="U25187">
        <v>0.44969999999999999</v>
      </c>
      <c r="V25187">
        <v>0.4829</v>
      </c>
      <c r="W25187">
        <v>0.25340000000000001</v>
      </c>
      <c r="X25187">
        <v>0.1913</v>
      </c>
      <c r="Y25187">
        <v>0.19470000000000001</v>
      </c>
      <c r="Z25187">
        <v>0.41060000000000002</v>
      </c>
      <c r="AA25187">
        <v>0.31540000000000001</v>
      </c>
      <c r="AB25187">
        <v>0.37409999999999999</v>
      </c>
      <c r="AC25187">
        <v>0.49730000000000002</v>
      </c>
      <c r="AD25187">
        <v>0.49819999999999998</v>
      </c>
      <c r="AE25187">
        <v>0.42930000000000001</v>
      </c>
      <c r="AF25187">
        <v>0.44290000000000002</v>
      </c>
      <c r="AG25187">
        <v>0.3715</v>
      </c>
      <c r="AH25187">
        <v>0.21510000000000001</v>
      </c>
      <c r="AI25187">
        <v>0.32219999999999999</v>
      </c>
      <c r="AJ25187">
        <v>0.27460000000000001</v>
      </c>
    </row>
    <row r="25188" spans="1:36">
      <c r="A25188" s="1" t="s">
        <v>40</v>
      </c>
      <c r="B25188">
        <v>1698</v>
      </c>
      <c r="C25188" s="2">
        <v>43939.892361111109</v>
      </c>
      <c r="D25188">
        <v>0.74980000000000002</v>
      </c>
      <c r="E25188">
        <v>0.2908</v>
      </c>
      <c r="F25188">
        <v>0.27889999999999998</v>
      </c>
      <c r="G25188">
        <v>0.2049</v>
      </c>
      <c r="H25188">
        <v>0.26100000000000001</v>
      </c>
      <c r="I25188">
        <v>0.25</v>
      </c>
      <c r="J25188">
        <v>0.2364</v>
      </c>
      <c r="K25188">
        <v>0.20150000000000001</v>
      </c>
      <c r="L25188">
        <v>0.33239999999999997</v>
      </c>
      <c r="M25188">
        <v>0.16070000000000001</v>
      </c>
      <c r="N25188">
        <v>0.159</v>
      </c>
      <c r="O25188">
        <v>0.20830000000000001</v>
      </c>
      <c r="P25188">
        <v>0.18279999999999999</v>
      </c>
      <c r="Q25188">
        <v>0.27039999999999997</v>
      </c>
      <c r="R25188">
        <v>0.2661</v>
      </c>
      <c r="S25188">
        <v>0.40550000000000003</v>
      </c>
      <c r="T25188">
        <v>0.49819999999999998</v>
      </c>
      <c r="U25188">
        <v>0.44969999999999999</v>
      </c>
      <c r="V25188">
        <v>0.4829</v>
      </c>
      <c r="W25188">
        <v>0.25169999999999998</v>
      </c>
      <c r="X25188">
        <v>0.19220000000000001</v>
      </c>
      <c r="Y25188">
        <v>0.19470000000000001</v>
      </c>
      <c r="Z25188">
        <v>0.4098</v>
      </c>
      <c r="AA25188">
        <v>0.31540000000000001</v>
      </c>
      <c r="AB25188">
        <v>0.37319999999999998</v>
      </c>
      <c r="AC25188">
        <v>0.49730000000000002</v>
      </c>
      <c r="AD25188">
        <v>0.49819999999999998</v>
      </c>
      <c r="AE25188">
        <v>0.42930000000000001</v>
      </c>
      <c r="AF25188">
        <v>0.44290000000000002</v>
      </c>
      <c r="AG25188">
        <v>0.37069999999999997</v>
      </c>
      <c r="AH25188">
        <v>0.21510000000000001</v>
      </c>
      <c r="AI25188">
        <v>0.32219999999999999</v>
      </c>
      <c r="AJ25188">
        <v>0.27379999999999999</v>
      </c>
    </row>
    <row r="25189" spans="1:36">
      <c r="A25189" s="1" t="s">
        <v>40</v>
      </c>
      <c r="B25189">
        <v>1697</v>
      </c>
      <c r="C25189" s="2">
        <v>43939.888888888891</v>
      </c>
      <c r="D25189">
        <v>0.76419999999999999</v>
      </c>
      <c r="E25189">
        <v>0.29160000000000003</v>
      </c>
      <c r="F25189">
        <v>0.27889999999999998</v>
      </c>
      <c r="G25189">
        <v>0.2049</v>
      </c>
      <c r="H25189">
        <v>0.26190000000000002</v>
      </c>
      <c r="I25189">
        <v>0.25</v>
      </c>
      <c r="J25189">
        <v>0.2364</v>
      </c>
      <c r="K25189">
        <v>0.20150000000000001</v>
      </c>
      <c r="L25189">
        <v>0.33160000000000001</v>
      </c>
      <c r="M25189">
        <v>0.16159999999999999</v>
      </c>
      <c r="N25189">
        <v>0.16070000000000001</v>
      </c>
      <c r="O25189">
        <v>0.20749999999999999</v>
      </c>
      <c r="P25189">
        <v>0.18279999999999999</v>
      </c>
      <c r="Q25189">
        <v>0.27039999999999997</v>
      </c>
      <c r="R25189">
        <v>0.2661</v>
      </c>
      <c r="S25189">
        <v>0.40639999999999998</v>
      </c>
      <c r="T25189">
        <v>0.49819999999999998</v>
      </c>
      <c r="U25189">
        <v>0.44969999999999999</v>
      </c>
      <c r="V25189">
        <v>0.48370000000000002</v>
      </c>
      <c r="W25189">
        <v>0.2525</v>
      </c>
      <c r="X25189">
        <v>0.1913</v>
      </c>
      <c r="Y25189">
        <v>0.19470000000000001</v>
      </c>
      <c r="Z25189">
        <v>0.4098</v>
      </c>
      <c r="AA25189">
        <v>0.31540000000000001</v>
      </c>
      <c r="AB25189">
        <v>0.37409999999999999</v>
      </c>
      <c r="AC25189">
        <v>0.4965</v>
      </c>
      <c r="AD25189">
        <v>0.49819999999999998</v>
      </c>
      <c r="AE25189">
        <v>0.42930000000000001</v>
      </c>
      <c r="AF25189">
        <v>0.44209999999999999</v>
      </c>
      <c r="AG25189">
        <v>0.37069999999999997</v>
      </c>
      <c r="AH25189">
        <v>0.21510000000000001</v>
      </c>
      <c r="AI25189">
        <v>0.3231</v>
      </c>
      <c r="AJ25189">
        <v>0.27460000000000001</v>
      </c>
    </row>
    <row r="25190" spans="1:36">
      <c r="A25190" s="1" t="s">
        <v>40</v>
      </c>
      <c r="B25190">
        <v>1696</v>
      </c>
      <c r="C25190" s="2">
        <v>43939.885416666664</v>
      </c>
      <c r="D25190">
        <v>0.75149999999999995</v>
      </c>
      <c r="E25190">
        <v>0.2908</v>
      </c>
      <c r="F25190">
        <v>0.27889999999999998</v>
      </c>
      <c r="G25190">
        <v>0.2049</v>
      </c>
      <c r="H25190">
        <v>0.26269999999999999</v>
      </c>
      <c r="I25190">
        <v>0.25</v>
      </c>
      <c r="J25190">
        <v>0.2364</v>
      </c>
      <c r="K25190">
        <v>0.20069999999999999</v>
      </c>
      <c r="L25190">
        <v>0.33069999999999999</v>
      </c>
      <c r="M25190">
        <v>0.16159999999999999</v>
      </c>
      <c r="N25190">
        <v>0.15820000000000001</v>
      </c>
      <c r="O25190">
        <v>0.20749999999999999</v>
      </c>
      <c r="P25190">
        <v>0.1837</v>
      </c>
      <c r="Q25190">
        <v>0.27039999999999997</v>
      </c>
      <c r="R25190">
        <v>0.26529999999999998</v>
      </c>
      <c r="S25190">
        <v>0.40550000000000003</v>
      </c>
      <c r="T25190">
        <v>0.49819999999999998</v>
      </c>
      <c r="U25190">
        <v>0.44969999999999999</v>
      </c>
      <c r="V25190">
        <v>0.4829</v>
      </c>
      <c r="W25190">
        <v>0.2525</v>
      </c>
      <c r="X25190">
        <v>0.1913</v>
      </c>
      <c r="Y25190">
        <v>0.19470000000000001</v>
      </c>
      <c r="Z25190">
        <v>0.4098</v>
      </c>
      <c r="AA25190">
        <v>0.31540000000000001</v>
      </c>
      <c r="AB25190">
        <v>0.37319999999999998</v>
      </c>
      <c r="AC25190">
        <v>0.49730000000000002</v>
      </c>
      <c r="AD25190">
        <v>0.49819999999999998</v>
      </c>
      <c r="AE25190">
        <v>0.42849999999999999</v>
      </c>
      <c r="AF25190">
        <v>0.44290000000000002</v>
      </c>
      <c r="AG25190">
        <v>0.37069999999999997</v>
      </c>
      <c r="AH25190">
        <v>0.21510000000000001</v>
      </c>
      <c r="AI25190">
        <v>0.32219999999999999</v>
      </c>
      <c r="AJ25190">
        <v>0.27460000000000001</v>
      </c>
    </row>
    <row r="25191" spans="1:36">
      <c r="A25191" s="1" t="s">
        <v>40</v>
      </c>
      <c r="B25191">
        <v>1695</v>
      </c>
      <c r="C25191" s="2">
        <v>43939.881944444445</v>
      </c>
      <c r="D25191">
        <v>0.74129999999999996</v>
      </c>
      <c r="E25191">
        <v>0.29160000000000003</v>
      </c>
      <c r="F25191">
        <v>0.27889999999999998</v>
      </c>
      <c r="G25191">
        <v>0.2049</v>
      </c>
      <c r="H25191">
        <v>0.26269999999999999</v>
      </c>
      <c r="I25191">
        <v>0.25</v>
      </c>
      <c r="J25191">
        <v>0.23549999999999999</v>
      </c>
      <c r="K25191">
        <v>0.20150000000000001</v>
      </c>
      <c r="L25191">
        <v>0.33069999999999999</v>
      </c>
      <c r="M25191">
        <v>0.16070000000000001</v>
      </c>
      <c r="N25191">
        <v>0.159</v>
      </c>
      <c r="O25191">
        <v>0.20749999999999999</v>
      </c>
      <c r="P25191">
        <v>0.1845</v>
      </c>
      <c r="Q25191">
        <v>0.27039999999999997</v>
      </c>
      <c r="R25191">
        <v>0.2661</v>
      </c>
      <c r="S25191">
        <v>0.4047</v>
      </c>
      <c r="T25191">
        <v>0.49730000000000002</v>
      </c>
      <c r="U25191">
        <v>0.4506</v>
      </c>
      <c r="V25191">
        <v>0.48370000000000002</v>
      </c>
      <c r="W25191">
        <v>0.2525</v>
      </c>
      <c r="X25191">
        <v>0.1913</v>
      </c>
      <c r="Y25191">
        <v>0.19470000000000001</v>
      </c>
      <c r="Z25191">
        <v>0.4098</v>
      </c>
      <c r="AA25191">
        <v>0.31540000000000001</v>
      </c>
      <c r="AB25191">
        <v>0.37319999999999998</v>
      </c>
      <c r="AC25191">
        <v>0.4965</v>
      </c>
      <c r="AD25191">
        <v>0.49819999999999998</v>
      </c>
      <c r="AE25191">
        <v>0.42930000000000001</v>
      </c>
      <c r="AF25191">
        <v>0.44209999999999999</v>
      </c>
      <c r="AG25191">
        <v>0.37069999999999997</v>
      </c>
      <c r="AH25191">
        <v>0.2117</v>
      </c>
      <c r="AI25191">
        <v>0.32219999999999999</v>
      </c>
      <c r="AJ25191">
        <v>0.27379999999999999</v>
      </c>
    </row>
    <row r="25192" spans="1:36">
      <c r="A25192" s="1" t="s">
        <v>40</v>
      </c>
      <c r="B25192">
        <v>1694</v>
      </c>
      <c r="C25192" s="2">
        <v>43939.878472222219</v>
      </c>
      <c r="D25192">
        <v>0.74980000000000002</v>
      </c>
      <c r="E25192">
        <v>0.29160000000000003</v>
      </c>
      <c r="F25192">
        <v>0.27889999999999998</v>
      </c>
      <c r="G25192">
        <v>0.2041</v>
      </c>
      <c r="H25192">
        <v>0.26269999999999999</v>
      </c>
      <c r="I25192">
        <v>0.25</v>
      </c>
      <c r="J25192">
        <v>0.2364</v>
      </c>
      <c r="K25192">
        <v>0.20150000000000001</v>
      </c>
      <c r="L25192">
        <v>0.33160000000000001</v>
      </c>
      <c r="M25192">
        <v>0.16070000000000001</v>
      </c>
      <c r="N25192">
        <v>0.159</v>
      </c>
      <c r="O25192">
        <v>0.20749999999999999</v>
      </c>
      <c r="P25192">
        <v>0.182</v>
      </c>
      <c r="Q25192">
        <v>0.26950000000000002</v>
      </c>
      <c r="R25192">
        <v>0.26529999999999998</v>
      </c>
      <c r="S25192">
        <v>0.40550000000000003</v>
      </c>
      <c r="T25192">
        <v>0.499</v>
      </c>
      <c r="U25192">
        <v>0.44969999999999999</v>
      </c>
      <c r="V25192">
        <v>0.4829</v>
      </c>
      <c r="W25192">
        <v>0.25340000000000001</v>
      </c>
      <c r="X25192">
        <v>0.19220000000000001</v>
      </c>
      <c r="Y25192">
        <v>0.1956</v>
      </c>
      <c r="Z25192">
        <v>0.41060000000000002</v>
      </c>
      <c r="AA25192">
        <v>0.31630000000000003</v>
      </c>
      <c r="AB25192">
        <v>0.37409999999999999</v>
      </c>
      <c r="AC25192">
        <v>0.4965</v>
      </c>
      <c r="AD25192">
        <v>0.49819999999999998</v>
      </c>
      <c r="AE25192">
        <v>0.42930000000000001</v>
      </c>
      <c r="AF25192">
        <v>0.44209999999999999</v>
      </c>
      <c r="AG25192">
        <v>0.3715</v>
      </c>
      <c r="AH25192">
        <v>0.21510000000000001</v>
      </c>
      <c r="AI25192">
        <v>0.32219999999999999</v>
      </c>
      <c r="AJ25192">
        <v>0.27460000000000001</v>
      </c>
    </row>
    <row r="25193" spans="1:36">
      <c r="A25193" s="1" t="s">
        <v>40</v>
      </c>
      <c r="B25193">
        <v>1693</v>
      </c>
      <c r="C25193" s="2">
        <v>43939.875</v>
      </c>
      <c r="D25193">
        <v>0.75739999999999996</v>
      </c>
      <c r="E25193">
        <v>0.29160000000000003</v>
      </c>
      <c r="F25193">
        <v>0.27889999999999998</v>
      </c>
      <c r="G25193">
        <v>0.2049</v>
      </c>
      <c r="H25193">
        <v>0.26100000000000001</v>
      </c>
      <c r="I25193">
        <v>0.25080000000000002</v>
      </c>
      <c r="J25193">
        <v>0.2364</v>
      </c>
      <c r="K25193">
        <v>0.20150000000000001</v>
      </c>
      <c r="L25193">
        <v>0.33160000000000001</v>
      </c>
      <c r="M25193">
        <v>0.16070000000000001</v>
      </c>
      <c r="N25193">
        <v>0.15989999999999999</v>
      </c>
      <c r="O25193">
        <v>0.20749999999999999</v>
      </c>
      <c r="P25193">
        <v>0.182</v>
      </c>
      <c r="Q25193">
        <v>0.26950000000000002</v>
      </c>
      <c r="R25193">
        <v>0.2661</v>
      </c>
      <c r="S25193">
        <v>0.40550000000000003</v>
      </c>
      <c r="T25193">
        <v>0.49730000000000002</v>
      </c>
      <c r="U25193">
        <v>0.44969999999999999</v>
      </c>
      <c r="V25193">
        <v>0.48199999999999998</v>
      </c>
      <c r="W25193">
        <v>0.2525</v>
      </c>
      <c r="X25193">
        <v>0.19220000000000001</v>
      </c>
      <c r="Y25193">
        <v>0.1956</v>
      </c>
      <c r="Z25193">
        <v>0.41060000000000002</v>
      </c>
      <c r="AA25193">
        <v>0.31540000000000001</v>
      </c>
      <c r="AB25193">
        <v>0.37409999999999999</v>
      </c>
      <c r="AC25193">
        <v>0.49730000000000002</v>
      </c>
      <c r="AD25193">
        <v>0.49819999999999998</v>
      </c>
      <c r="AE25193">
        <v>0.42930000000000001</v>
      </c>
      <c r="AF25193">
        <v>0.44209999999999999</v>
      </c>
      <c r="AG25193">
        <v>0.3715</v>
      </c>
      <c r="AH25193">
        <v>0.2117</v>
      </c>
      <c r="AI25193">
        <v>0.32219999999999999</v>
      </c>
      <c r="AJ25193">
        <v>0.27379999999999999</v>
      </c>
    </row>
    <row r="25194" spans="1:36">
      <c r="A25194" s="1" t="s">
        <v>40</v>
      </c>
      <c r="B25194">
        <v>1692</v>
      </c>
      <c r="C25194" s="2">
        <v>43939.871527777781</v>
      </c>
      <c r="D25194">
        <v>0.75060000000000004</v>
      </c>
      <c r="E25194">
        <v>0.2908</v>
      </c>
      <c r="F25194">
        <v>0.27889999999999998</v>
      </c>
      <c r="G25194">
        <v>0.2049</v>
      </c>
      <c r="H25194">
        <v>0.26190000000000002</v>
      </c>
      <c r="I25194">
        <v>0.25</v>
      </c>
      <c r="J25194">
        <v>0.2364</v>
      </c>
      <c r="K25194">
        <v>0.20069999999999999</v>
      </c>
      <c r="L25194">
        <v>0.33069999999999999</v>
      </c>
      <c r="M25194">
        <v>0.16070000000000001</v>
      </c>
      <c r="N25194">
        <v>0.15989999999999999</v>
      </c>
      <c r="O25194">
        <v>0.20749999999999999</v>
      </c>
      <c r="P25194">
        <v>0.18279999999999999</v>
      </c>
      <c r="Q25194">
        <v>0.26950000000000002</v>
      </c>
      <c r="R25194">
        <v>0.2661</v>
      </c>
      <c r="S25194">
        <v>0.40550000000000003</v>
      </c>
      <c r="T25194">
        <v>0.49819999999999998</v>
      </c>
      <c r="U25194">
        <v>0.4506</v>
      </c>
      <c r="V25194">
        <v>0.4829</v>
      </c>
      <c r="W25194">
        <v>0.25340000000000001</v>
      </c>
      <c r="X25194">
        <v>0.19220000000000001</v>
      </c>
      <c r="Y25194">
        <v>0.19470000000000001</v>
      </c>
      <c r="Z25194">
        <v>0.41149999999999998</v>
      </c>
      <c r="AA25194">
        <v>0.31540000000000001</v>
      </c>
      <c r="AB25194">
        <v>0.37409999999999999</v>
      </c>
      <c r="AC25194">
        <v>0.4965</v>
      </c>
      <c r="AD25194">
        <v>0.49819999999999998</v>
      </c>
      <c r="AE25194">
        <v>0.42930000000000001</v>
      </c>
      <c r="AF25194">
        <v>0.44290000000000002</v>
      </c>
      <c r="AG25194">
        <v>0.3715</v>
      </c>
      <c r="AH25194">
        <v>0.21510000000000001</v>
      </c>
      <c r="AI25194">
        <v>0.32219999999999999</v>
      </c>
      <c r="AJ25194">
        <v>0.27379999999999999</v>
      </c>
    </row>
    <row r="25195" spans="1:36">
      <c r="A25195" s="1" t="s">
        <v>40</v>
      </c>
      <c r="B25195">
        <v>1691</v>
      </c>
      <c r="C25195" s="2">
        <v>43939.868055555555</v>
      </c>
      <c r="D25195">
        <v>0.73870000000000002</v>
      </c>
      <c r="E25195">
        <v>0.2908</v>
      </c>
      <c r="F25195">
        <v>0.27800000000000002</v>
      </c>
      <c r="G25195">
        <v>0.2049</v>
      </c>
      <c r="H25195">
        <v>0.26269999999999999</v>
      </c>
      <c r="I25195">
        <v>0.25</v>
      </c>
      <c r="J25195">
        <v>0.23549999999999999</v>
      </c>
      <c r="K25195">
        <v>0.20150000000000001</v>
      </c>
      <c r="L25195">
        <v>0.33239999999999997</v>
      </c>
      <c r="M25195">
        <v>0.16070000000000001</v>
      </c>
      <c r="N25195">
        <v>0.15989999999999999</v>
      </c>
      <c r="O25195">
        <v>0.20749999999999999</v>
      </c>
      <c r="P25195">
        <v>0.1837</v>
      </c>
      <c r="Q25195">
        <v>0.26950000000000002</v>
      </c>
      <c r="R25195">
        <v>0.2661</v>
      </c>
      <c r="S25195">
        <v>0.4047</v>
      </c>
      <c r="T25195">
        <v>0.4965</v>
      </c>
      <c r="U25195">
        <v>0.44969999999999999</v>
      </c>
      <c r="V25195">
        <v>0.4829</v>
      </c>
      <c r="W25195">
        <v>0.25340000000000001</v>
      </c>
      <c r="X25195">
        <v>0.19220000000000001</v>
      </c>
      <c r="Y25195">
        <v>0.19470000000000001</v>
      </c>
      <c r="Z25195">
        <v>0.41060000000000002</v>
      </c>
      <c r="AA25195">
        <v>0.31540000000000001</v>
      </c>
      <c r="AB25195">
        <v>0.37319999999999998</v>
      </c>
      <c r="AC25195">
        <v>0.49730000000000002</v>
      </c>
      <c r="AD25195">
        <v>0.49819999999999998</v>
      </c>
      <c r="AE25195">
        <v>0.42930000000000001</v>
      </c>
      <c r="AF25195">
        <v>0.44290000000000002</v>
      </c>
      <c r="AG25195">
        <v>0.3715</v>
      </c>
      <c r="AH25195">
        <v>0.21510000000000001</v>
      </c>
      <c r="AI25195">
        <v>0.32219999999999999</v>
      </c>
      <c r="AJ25195">
        <v>0.27379999999999999</v>
      </c>
    </row>
    <row r="25196" spans="1:36">
      <c r="A25196" s="1" t="s">
        <v>40</v>
      </c>
      <c r="B25196">
        <v>1690</v>
      </c>
      <c r="C25196" s="2">
        <v>43939.864583333336</v>
      </c>
      <c r="D25196">
        <v>0.75060000000000004</v>
      </c>
      <c r="E25196">
        <v>0.28989999999999999</v>
      </c>
      <c r="F25196">
        <v>0.2797</v>
      </c>
      <c r="G25196">
        <v>0.2049</v>
      </c>
      <c r="H25196">
        <v>0.26190000000000002</v>
      </c>
      <c r="I25196">
        <v>0.25080000000000002</v>
      </c>
      <c r="J25196">
        <v>0.2364</v>
      </c>
      <c r="K25196">
        <v>0.20069999999999999</v>
      </c>
      <c r="L25196">
        <v>0.33160000000000001</v>
      </c>
      <c r="M25196">
        <v>0.16070000000000001</v>
      </c>
      <c r="N25196">
        <v>0.15820000000000001</v>
      </c>
      <c r="O25196">
        <v>0.20660000000000001</v>
      </c>
      <c r="P25196">
        <v>0.18279999999999999</v>
      </c>
      <c r="Q25196">
        <v>0.26950000000000002</v>
      </c>
      <c r="R25196">
        <v>0.2661</v>
      </c>
      <c r="S25196">
        <v>0.40550000000000003</v>
      </c>
      <c r="T25196">
        <v>0.499</v>
      </c>
      <c r="U25196">
        <v>0.44969999999999999</v>
      </c>
      <c r="V25196">
        <v>0.4829</v>
      </c>
      <c r="W25196">
        <v>0.2525</v>
      </c>
      <c r="X25196">
        <v>0.19220000000000001</v>
      </c>
      <c r="Y25196">
        <v>0.1956</v>
      </c>
      <c r="Z25196">
        <v>0.41060000000000002</v>
      </c>
      <c r="AA25196">
        <v>0.31540000000000001</v>
      </c>
      <c r="AB25196">
        <v>0.37409999999999999</v>
      </c>
      <c r="AC25196">
        <v>0.49730000000000002</v>
      </c>
      <c r="AD25196">
        <v>0.499</v>
      </c>
      <c r="AE25196">
        <v>0.42930000000000001</v>
      </c>
      <c r="AF25196">
        <v>0.44290000000000002</v>
      </c>
      <c r="AG25196">
        <v>0.37069999999999997</v>
      </c>
      <c r="AH25196">
        <v>0.21429999999999999</v>
      </c>
      <c r="AI25196">
        <v>0.32219999999999999</v>
      </c>
      <c r="AJ25196">
        <v>0.27289999999999998</v>
      </c>
    </row>
    <row r="25197" spans="1:36">
      <c r="A25197" s="1" t="s">
        <v>40</v>
      </c>
      <c r="B25197">
        <v>1689</v>
      </c>
      <c r="C25197" s="2">
        <v>43939.861111111109</v>
      </c>
      <c r="D25197">
        <v>0.74129999999999996</v>
      </c>
      <c r="E25197">
        <v>0.2908</v>
      </c>
      <c r="F25197">
        <v>0.27889999999999998</v>
      </c>
      <c r="G25197">
        <v>0.2049</v>
      </c>
      <c r="H25197">
        <v>0.26190000000000002</v>
      </c>
      <c r="I25197">
        <v>0.25080000000000002</v>
      </c>
      <c r="J25197">
        <v>0.2364</v>
      </c>
      <c r="K25197">
        <v>0.19980000000000001</v>
      </c>
      <c r="L25197">
        <v>0.33160000000000001</v>
      </c>
      <c r="M25197">
        <v>0.15989999999999999</v>
      </c>
      <c r="N25197">
        <v>0.159</v>
      </c>
      <c r="O25197">
        <v>0.20749999999999999</v>
      </c>
      <c r="P25197">
        <v>0.18279999999999999</v>
      </c>
      <c r="Q25197">
        <v>0.26950000000000002</v>
      </c>
      <c r="R25197">
        <v>0.26529999999999998</v>
      </c>
      <c r="S25197">
        <v>0.40550000000000003</v>
      </c>
      <c r="T25197">
        <v>0.49730000000000002</v>
      </c>
      <c r="U25197">
        <v>0.44969999999999999</v>
      </c>
      <c r="V25197">
        <v>0.4829</v>
      </c>
      <c r="W25197">
        <v>0.2525</v>
      </c>
      <c r="X25197">
        <v>0.1913</v>
      </c>
      <c r="Y25197">
        <v>0.1956</v>
      </c>
      <c r="Z25197">
        <v>0.41060000000000002</v>
      </c>
      <c r="AA25197">
        <v>0.31540000000000001</v>
      </c>
      <c r="AB25197">
        <v>0.37490000000000001</v>
      </c>
      <c r="AC25197">
        <v>0.4965</v>
      </c>
      <c r="AD25197">
        <v>0.49819999999999998</v>
      </c>
      <c r="AE25197">
        <v>0.42930000000000001</v>
      </c>
      <c r="AF25197">
        <v>0.44290000000000002</v>
      </c>
      <c r="AG25197">
        <v>0.3715</v>
      </c>
      <c r="AH25197">
        <v>0.21510000000000001</v>
      </c>
      <c r="AI25197">
        <v>0.32219999999999999</v>
      </c>
      <c r="AJ25197">
        <v>0.27379999999999999</v>
      </c>
    </row>
    <row r="25198" spans="1:36">
      <c r="A25198" s="1" t="s">
        <v>40</v>
      </c>
      <c r="B25198">
        <v>1688</v>
      </c>
      <c r="C25198" s="2">
        <v>43939.857638888891</v>
      </c>
      <c r="D25198">
        <v>0.78969999999999996</v>
      </c>
      <c r="E25198">
        <v>0.2908</v>
      </c>
      <c r="F25198">
        <v>0.2797</v>
      </c>
      <c r="G25198">
        <v>0.2049</v>
      </c>
      <c r="H25198">
        <v>0.26190000000000002</v>
      </c>
      <c r="I25198">
        <v>0.25080000000000002</v>
      </c>
      <c r="J25198">
        <v>0.2364</v>
      </c>
      <c r="K25198">
        <v>0.19980000000000001</v>
      </c>
      <c r="L25198">
        <v>0.33160000000000001</v>
      </c>
      <c r="M25198">
        <v>0.16070000000000001</v>
      </c>
      <c r="N25198">
        <v>0.159</v>
      </c>
      <c r="O25198">
        <v>0.20749999999999999</v>
      </c>
      <c r="P25198">
        <v>0.18279999999999999</v>
      </c>
      <c r="Q25198">
        <v>0.27039999999999997</v>
      </c>
      <c r="R25198">
        <v>0.26529999999999998</v>
      </c>
      <c r="S25198">
        <v>0.4047</v>
      </c>
      <c r="T25198">
        <v>0.49730000000000002</v>
      </c>
      <c r="U25198">
        <v>0.44969999999999999</v>
      </c>
      <c r="V25198">
        <v>0.4829</v>
      </c>
      <c r="W25198">
        <v>0.25340000000000001</v>
      </c>
      <c r="X25198">
        <v>0.19220000000000001</v>
      </c>
      <c r="Y25198">
        <v>0.19470000000000001</v>
      </c>
      <c r="Z25198">
        <v>0.41060000000000002</v>
      </c>
      <c r="AA25198">
        <v>0.31540000000000001</v>
      </c>
      <c r="AB25198">
        <v>0.37409999999999999</v>
      </c>
      <c r="AC25198">
        <v>0.49730000000000002</v>
      </c>
      <c r="AD25198">
        <v>0.49819999999999998</v>
      </c>
      <c r="AE25198">
        <v>0.42930000000000001</v>
      </c>
      <c r="AF25198">
        <v>0.44290000000000002</v>
      </c>
      <c r="AG25198">
        <v>0.3715</v>
      </c>
      <c r="AH25198">
        <v>0.21510000000000001</v>
      </c>
      <c r="AI25198">
        <v>0.32219999999999999</v>
      </c>
      <c r="AJ25198">
        <v>0.27379999999999999</v>
      </c>
    </row>
    <row r="25199" spans="1:36">
      <c r="A25199" s="1" t="s">
        <v>40</v>
      </c>
      <c r="B25199">
        <v>1687</v>
      </c>
      <c r="C25199" s="2">
        <v>43939.854166666664</v>
      </c>
      <c r="D25199">
        <v>0.74380000000000002</v>
      </c>
      <c r="E25199">
        <v>0.2908</v>
      </c>
      <c r="F25199">
        <v>0.27889999999999998</v>
      </c>
      <c r="G25199">
        <v>0.2049</v>
      </c>
      <c r="H25199">
        <v>0.26190000000000002</v>
      </c>
      <c r="I25199">
        <v>0.25080000000000002</v>
      </c>
      <c r="J25199">
        <v>0.23549999999999999</v>
      </c>
      <c r="K25199">
        <v>0.20069999999999999</v>
      </c>
      <c r="L25199">
        <v>0.33160000000000001</v>
      </c>
      <c r="M25199">
        <v>0.16070000000000001</v>
      </c>
      <c r="N25199">
        <v>0.159</v>
      </c>
      <c r="O25199">
        <v>0.20749999999999999</v>
      </c>
      <c r="P25199">
        <v>0.182</v>
      </c>
      <c r="Q25199">
        <v>0.26950000000000002</v>
      </c>
      <c r="R25199">
        <v>0.2661</v>
      </c>
      <c r="S25199">
        <v>0.40550000000000003</v>
      </c>
      <c r="T25199">
        <v>0.499</v>
      </c>
      <c r="U25199">
        <v>0.44969999999999999</v>
      </c>
      <c r="V25199">
        <v>0.4829</v>
      </c>
      <c r="W25199">
        <v>0.25340000000000001</v>
      </c>
      <c r="X25199">
        <v>0.1913</v>
      </c>
      <c r="Y25199">
        <v>0.19470000000000001</v>
      </c>
      <c r="Z25199">
        <v>0.41060000000000002</v>
      </c>
      <c r="AA25199">
        <v>0.31540000000000001</v>
      </c>
      <c r="AB25199">
        <v>0.37409999999999999</v>
      </c>
      <c r="AC25199">
        <v>0.4965</v>
      </c>
      <c r="AD25199">
        <v>0.499</v>
      </c>
      <c r="AE25199">
        <v>0.42930000000000001</v>
      </c>
      <c r="AF25199">
        <v>0.44290000000000002</v>
      </c>
      <c r="AG25199">
        <v>0.37069999999999997</v>
      </c>
      <c r="AH25199">
        <v>0.21429999999999999</v>
      </c>
      <c r="AI25199">
        <v>0.32140000000000002</v>
      </c>
      <c r="AJ25199">
        <v>0.27289999999999998</v>
      </c>
    </row>
    <row r="25200" spans="1:36">
      <c r="A25200" s="1" t="s">
        <v>40</v>
      </c>
      <c r="B25200">
        <v>1686</v>
      </c>
      <c r="C25200" s="2">
        <v>43939.850694444445</v>
      </c>
      <c r="D25200">
        <v>0.75739999999999996</v>
      </c>
      <c r="E25200">
        <v>0.2908</v>
      </c>
      <c r="F25200">
        <v>0.27889999999999998</v>
      </c>
      <c r="G25200">
        <v>0.2049</v>
      </c>
      <c r="H25200">
        <v>0.26190000000000002</v>
      </c>
      <c r="I25200">
        <v>0.2525</v>
      </c>
      <c r="J25200">
        <v>0.23549999999999999</v>
      </c>
      <c r="K25200">
        <v>0.19980000000000001</v>
      </c>
      <c r="L25200">
        <v>0.33239999999999997</v>
      </c>
      <c r="M25200">
        <v>0.16070000000000001</v>
      </c>
      <c r="N25200">
        <v>0.159</v>
      </c>
      <c r="O25200">
        <v>0.20749999999999999</v>
      </c>
      <c r="P25200">
        <v>0.182</v>
      </c>
      <c r="Q25200">
        <v>0.27039999999999997</v>
      </c>
      <c r="R25200">
        <v>0.26529999999999998</v>
      </c>
      <c r="S25200">
        <v>0.40639999999999998</v>
      </c>
      <c r="T25200">
        <v>0.49730000000000002</v>
      </c>
      <c r="U25200">
        <v>0.44969999999999999</v>
      </c>
      <c r="V25200">
        <v>0.4829</v>
      </c>
      <c r="W25200">
        <v>0.2525</v>
      </c>
      <c r="X25200">
        <v>0.1913</v>
      </c>
      <c r="Y25200">
        <v>0.19470000000000001</v>
      </c>
      <c r="Z25200">
        <v>0.41060000000000002</v>
      </c>
      <c r="AA25200">
        <v>0.31630000000000003</v>
      </c>
      <c r="AB25200">
        <v>0.37490000000000001</v>
      </c>
      <c r="AC25200">
        <v>0.49730000000000002</v>
      </c>
      <c r="AD25200">
        <v>0.49819999999999998</v>
      </c>
      <c r="AE25200">
        <v>0.42930000000000001</v>
      </c>
      <c r="AF25200">
        <v>0.44290000000000002</v>
      </c>
      <c r="AG25200">
        <v>0.37069999999999997</v>
      </c>
      <c r="AH25200">
        <v>0.2117</v>
      </c>
      <c r="AI25200">
        <v>0.32140000000000002</v>
      </c>
      <c r="AJ25200">
        <v>0.27379999999999999</v>
      </c>
    </row>
    <row r="25201" spans="1:36">
      <c r="A25201" s="1" t="s">
        <v>40</v>
      </c>
      <c r="B25201">
        <v>1685</v>
      </c>
      <c r="C25201" s="2">
        <v>43939.847222222219</v>
      </c>
      <c r="D25201">
        <v>0.74719999999999998</v>
      </c>
      <c r="E25201">
        <v>0.2908</v>
      </c>
      <c r="F25201">
        <v>0.27800000000000002</v>
      </c>
      <c r="G25201">
        <v>0.2049</v>
      </c>
      <c r="H25201">
        <v>0.26100000000000001</v>
      </c>
      <c r="I25201">
        <v>0.25169999999999998</v>
      </c>
      <c r="J25201">
        <v>0.2364</v>
      </c>
      <c r="K25201">
        <v>0.19900000000000001</v>
      </c>
      <c r="L25201">
        <v>0.33160000000000001</v>
      </c>
      <c r="M25201">
        <v>0.15989999999999999</v>
      </c>
      <c r="N25201">
        <v>0.159</v>
      </c>
      <c r="O25201">
        <v>0.20749999999999999</v>
      </c>
      <c r="P25201">
        <v>0.182</v>
      </c>
      <c r="Q25201">
        <v>0.26950000000000002</v>
      </c>
      <c r="R25201">
        <v>0.26529999999999998</v>
      </c>
      <c r="S25201">
        <v>0.4047</v>
      </c>
      <c r="T25201">
        <v>0.49819999999999998</v>
      </c>
      <c r="U25201">
        <v>0.44969999999999999</v>
      </c>
      <c r="V25201">
        <v>0.4829</v>
      </c>
      <c r="W25201">
        <v>0.25340000000000001</v>
      </c>
      <c r="X25201">
        <v>0.1913</v>
      </c>
      <c r="Y25201">
        <v>0.1956</v>
      </c>
      <c r="Z25201">
        <v>0.41149999999999998</v>
      </c>
      <c r="AA25201">
        <v>0.31540000000000001</v>
      </c>
      <c r="AB25201">
        <v>0.37490000000000001</v>
      </c>
      <c r="AC25201">
        <v>0.49730000000000002</v>
      </c>
      <c r="AD25201">
        <v>0.49819999999999998</v>
      </c>
      <c r="AE25201">
        <v>0.42930000000000001</v>
      </c>
      <c r="AF25201">
        <v>0.44290000000000002</v>
      </c>
      <c r="AG25201">
        <v>0.36980000000000002</v>
      </c>
      <c r="AH25201">
        <v>0.21510000000000001</v>
      </c>
      <c r="AI25201">
        <v>0.32219999999999999</v>
      </c>
      <c r="AJ25201">
        <v>0.27289999999999998</v>
      </c>
    </row>
    <row r="25202" spans="1:36">
      <c r="A25202" s="1" t="s">
        <v>40</v>
      </c>
      <c r="B25202">
        <v>1684</v>
      </c>
      <c r="C25202" s="2">
        <v>43939.84375</v>
      </c>
      <c r="D25202">
        <v>0.72850000000000004</v>
      </c>
      <c r="E25202">
        <v>0.29160000000000003</v>
      </c>
      <c r="F25202">
        <v>0.27889999999999998</v>
      </c>
      <c r="G25202">
        <v>0.2049</v>
      </c>
      <c r="H25202">
        <v>0.26190000000000002</v>
      </c>
      <c r="I25202">
        <v>0.25169999999999998</v>
      </c>
      <c r="J25202">
        <v>0.23469999999999999</v>
      </c>
      <c r="K25202">
        <v>0.19980000000000001</v>
      </c>
      <c r="L25202">
        <v>0.33160000000000001</v>
      </c>
      <c r="M25202">
        <v>0.15989999999999999</v>
      </c>
      <c r="N25202">
        <v>0.159</v>
      </c>
      <c r="O25202">
        <v>0.20749999999999999</v>
      </c>
      <c r="P25202">
        <v>0.1837</v>
      </c>
      <c r="Q25202">
        <v>0.27039999999999997</v>
      </c>
      <c r="R25202">
        <v>0.26529999999999998</v>
      </c>
      <c r="S25202">
        <v>0.4047</v>
      </c>
      <c r="T25202">
        <v>0.49730000000000002</v>
      </c>
      <c r="U25202">
        <v>0.44969999999999999</v>
      </c>
      <c r="V25202">
        <v>0.4829</v>
      </c>
      <c r="W25202">
        <v>0.2525</v>
      </c>
      <c r="X25202">
        <v>0.1913</v>
      </c>
      <c r="Y25202">
        <v>0.19470000000000001</v>
      </c>
      <c r="Z25202">
        <v>0.41060000000000002</v>
      </c>
      <c r="AA25202">
        <v>0.31540000000000001</v>
      </c>
      <c r="AB25202">
        <v>0.37319999999999998</v>
      </c>
      <c r="AC25202">
        <v>0.49730000000000002</v>
      </c>
      <c r="AD25202">
        <v>0.499</v>
      </c>
      <c r="AE25202">
        <v>0.42930000000000001</v>
      </c>
      <c r="AF25202">
        <v>0.44290000000000002</v>
      </c>
      <c r="AG25202">
        <v>0.3715</v>
      </c>
      <c r="AH25202">
        <v>0.21510000000000001</v>
      </c>
      <c r="AI25202">
        <v>0.32219999999999999</v>
      </c>
      <c r="AJ25202">
        <v>0.27289999999999998</v>
      </c>
    </row>
    <row r="25203" spans="1:36">
      <c r="A25203" s="1" t="s">
        <v>40</v>
      </c>
      <c r="B25203">
        <v>1683</v>
      </c>
      <c r="C25203" s="2">
        <v>43939.840277777781</v>
      </c>
      <c r="D25203">
        <v>0.75060000000000004</v>
      </c>
      <c r="E25203">
        <v>0.29160000000000003</v>
      </c>
      <c r="F25203">
        <v>0.27800000000000002</v>
      </c>
      <c r="G25203">
        <v>0.2049</v>
      </c>
      <c r="H25203">
        <v>0.26100000000000001</v>
      </c>
      <c r="I25203">
        <v>0.25169999999999998</v>
      </c>
      <c r="J25203">
        <v>0.23549999999999999</v>
      </c>
      <c r="K25203">
        <v>0.19900000000000001</v>
      </c>
      <c r="L25203">
        <v>0.33160000000000001</v>
      </c>
      <c r="M25203">
        <v>0.16159999999999999</v>
      </c>
      <c r="N25203">
        <v>0.159</v>
      </c>
      <c r="O25203">
        <v>0.20749999999999999</v>
      </c>
      <c r="P25203">
        <v>0.182</v>
      </c>
      <c r="Q25203">
        <v>0.26950000000000002</v>
      </c>
      <c r="R25203">
        <v>0.26440000000000002</v>
      </c>
      <c r="S25203">
        <v>0.40550000000000003</v>
      </c>
      <c r="T25203">
        <v>0.49730000000000002</v>
      </c>
      <c r="U25203">
        <v>0.44969999999999999</v>
      </c>
      <c r="V25203">
        <v>0.4829</v>
      </c>
      <c r="W25203">
        <v>0.2525</v>
      </c>
      <c r="X25203">
        <v>0.1913</v>
      </c>
      <c r="Y25203">
        <v>0.19470000000000001</v>
      </c>
      <c r="Z25203">
        <v>0.41060000000000002</v>
      </c>
      <c r="AA25203">
        <v>0.31540000000000001</v>
      </c>
      <c r="AB25203">
        <v>0.37409999999999999</v>
      </c>
      <c r="AC25203">
        <v>0.49730000000000002</v>
      </c>
      <c r="AD25203">
        <v>0.49990000000000001</v>
      </c>
      <c r="AE25203">
        <v>0.42930000000000001</v>
      </c>
      <c r="AF25203">
        <v>0.44379999999999997</v>
      </c>
      <c r="AG25203">
        <v>0.3715</v>
      </c>
      <c r="AH25203">
        <v>0.21429999999999999</v>
      </c>
      <c r="AI25203">
        <v>0.32219999999999999</v>
      </c>
      <c r="AJ25203">
        <v>0.27379999999999999</v>
      </c>
    </row>
    <row r="25204" spans="1:36">
      <c r="A25204" s="1" t="s">
        <v>40</v>
      </c>
      <c r="B25204">
        <v>1682</v>
      </c>
      <c r="C25204" s="2">
        <v>43939.836805555555</v>
      </c>
      <c r="D25204">
        <v>0.74639999999999995</v>
      </c>
      <c r="E25204">
        <v>0.2908</v>
      </c>
      <c r="F25204">
        <v>0.27889999999999998</v>
      </c>
      <c r="G25204">
        <v>0.2049</v>
      </c>
      <c r="H25204">
        <v>0.26190000000000002</v>
      </c>
      <c r="I25204">
        <v>0.25169999999999998</v>
      </c>
      <c r="J25204">
        <v>0.2364</v>
      </c>
      <c r="K25204">
        <v>0.19980000000000001</v>
      </c>
      <c r="L25204">
        <v>0.33069999999999999</v>
      </c>
      <c r="M25204">
        <v>0.16070000000000001</v>
      </c>
      <c r="N25204">
        <v>0.159</v>
      </c>
      <c r="O25204">
        <v>0.20830000000000001</v>
      </c>
      <c r="P25204">
        <v>0.1837</v>
      </c>
      <c r="Q25204">
        <v>0.26950000000000002</v>
      </c>
      <c r="R25204">
        <v>0.26440000000000002</v>
      </c>
      <c r="S25204">
        <v>0.40550000000000003</v>
      </c>
      <c r="T25204">
        <v>0.49730000000000002</v>
      </c>
      <c r="U25204">
        <v>0.4506</v>
      </c>
      <c r="V25204">
        <v>0.4829</v>
      </c>
      <c r="W25204">
        <v>0.2525</v>
      </c>
      <c r="X25204">
        <v>0.1913</v>
      </c>
      <c r="Y25204">
        <v>0.1956</v>
      </c>
      <c r="Z25204">
        <v>0.41149999999999998</v>
      </c>
      <c r="AA25204">
        <v>0.31540000000000001</v>
      </c>
      <c r="AB25204">
        <v>0.37319999999999998</v>
      </c>
      <c r="AC25204">
        <v>0.49730000000000002</v>
      </c>
      <c r="AD25204">
        <v>0.499</v>
      </c>
      <c r="AE25204">
        <v>0.43020000000000003</v>
      </c>
      <c r="AF25204">
        <v>0.44379999999999997</v>
      </c>
      <c r="AG25204">
        <v>0.3715</v>
      </c>
      <c r="AH25204">
        <v>0.2117</v>
      </c>
      <c r="AI25204">
        <v>0.32219999999999999</v>
      </c>
      <c r="AJ25204">
        <v>0.27379999999999999</v>
      </c>
    </row>
    <row r="25205" spans="1:36">
      <c r="A25205" s="1" t="s">
        <v>40</v>
      </c>
      <c r="B25205">
        <v>1681</v>
      </c>
      <c r="C25205" s="2">
        <v>43939.833333333336</v>
      </c>
      <c r="D25205">
        <v>0.74550000000000005</v>
      </c>
      <c r="E25205">
        <v>0.29160000000000003</v>
      </c>
      <c r="F25205">
        <v>0.27889999999999998</v>
      </c>
      <c r="G25205">
        <v>0.2049</v>
      </c>
      <c r="H25205">
        <v>0.26190000000000002</v>
      </c>
      <c r="I25205">
        <v>0.25169999999999998</v>
      </c>
      <c r="J25205">
        <v>0.2364</v>
      </c>
      <c r="K25205">
        <v>0.19980000000000001</v>
      </c>
      <c r="L25205">
        <v>0.33160000000000001</v>
      </c>
      <c r="M25205">
        <v>0.16159999999999999</v>
      </c>
      <c r="N25205">
        <v>0.159</v>
      </c>
      <c r="O25205">
        <v>0.20749999999999999</v>
      </c>
      <c r="P25205">
        <v>0.182</v>
      </c>
      <c r="Q25205">
        <v>0.26950000000000002</v>
      </c>
      <c r="R25205">
        <v>0.26529999999999998</v>
      </c>
      <c r="S25205">
        <v>0.40550000000000003</v>
      </c>
      <c r="T25205">
        <v>0.49730000000000002</v>
      </c>
      <c r="U25205">
        <v>0.44969999999999999</v>
      </c>
      <c r="V25205">
        <v>0.4829</v>
      </c>
      <c r="W25205">
        <v>0.2525</v>
      </c>
      <c r="X25205">
        <v>0.1913</v>
      </c>
      <c r="Y25205">
        <v>0.19470000000000001</v>
      </c>
      <c r="Z25205">
        <v>0.41060000000000002</v>
      </c>
      <c r="AA25205">
        <v>0.31459999999999999</v>
      </c>
      <c r="AB25205">
        <v>0.37490000000000001</v>
      </c>
      <c r="AC25205">
        <v>0.49730000000000002</v>
      </c>
      <c r="AD25205">
        <v>0.499</v>
      </c>
      <c r="AE25205">
        <v>0.42930000000000001</v>
      </c>
      <c r="AF25205">
        <v>0.44290000000000002</v>
      </c>
      <c r="AG25205">
        <v>0.3715</v>
      </c>
      <c r="AH25205">
        <v>0.21429999999999999</v>
      </c>
      <c r="AI25205">
        <v>0.32219999999999999</v>
      </c>
      <c r="AJ25205">
        <v>0.27289999999999998</v>
      </c>
    </row>
    <row r="25206" spans="1:36">
      <c r="A25206" s="1" t="s">
        <v>40</v>
      </c>
      <c r="B25206">
        <v>1680</v>
      </c>
      <c r="C25206" s="2">
        <v>43939.829861111109</v>
      </c>
      <c r="D25206">
        <v>0.74719999999999998</v>
      </c>
      <c r="E25206">
        <v>0.29160000000000003</v>
      </c>
      <c r="F25206">
        <v>0.27889999999999998</v>
      </c>
      <c r="G25206">
        <v>0.2049</v>
      </c>
      <c r="H25206">
        <v>0.26190000000000002</v>
      </c>
      <c r="I25206">
        <v>0.25169999999999998</v>
      </c>
      <c r="J25206">
        <v>0.23549999999999999</v>
      </c>
      <c r="K25206">
        <v>0.19900000000000001</v>
      </c>
      <c r="L25206">
        <v>0.33160000000000001</v>
      </c>
      <c r="M25206">
        <v>0.15989999999999999</v>
      </c>
      <c r="N25206">
        <v>0.15820000000000001</v>
      </c>
      <c r="O25206">
        <v>0.20749999999999999</v>
      </c>
      <c r="P25206">
        <v>0.1837</v>
      </c>
      <c r="Q25206">
        <v>0.26950000000000002</v>
      </c>
      <c r="R25206">
        <v>0.26440000000000002</v>
      </c>
      <c r="S25206">
        <v>0.4047</v>
      </c>
      <c r="T25206">
        <v>0.499</v>
      </c>
      <c r="U25206">
        <v>0.44969999999999999</v>
      </c>
      <c r="V25206">
        <v>0.48199999999999998</v>
      </c>
      <c r="W25206">
        <v>0.2525</v>
      </c>
      <c r="X25206">
        <v>0.1913</v>
      </c>
      <c r="Y25206">
        <v>0.19470000000000001</v>
      </c>
      <c r="Z25206">
        <v>0.41060000000000002</v>
      </c>
      <c r="AA25206">
        <v>0.31540000000000001</v>
      </c>
      <c r="AB25206">
        <v>0.37409999999999999</v>
      </c>
      <c r="AC25206">
        <v>0.49730000000000002</v>
      </c>
      <c r="AD25206">
        <v>0.49990000000000001</v>
      </c>
      <c r="AE25206">
        <v>0.43020000000000003</v>
      </c>
      <c r="AF25206">
        <v>0.44379999999999997</v>
      </c>
      <c r="AG25206">
        <v>0.37240000000000001</v>
      </c>
      <c r="AH25206">
        <v>0.21510000000000001</v>
      </c>
      <c r="AI25206">
        <v>0.32219999999999999</v>
      </c>
      <c r="AJ25206">
        <v>0.27289999999999998</v>
      </c>
    </row>
    <row r="25207" spans="1:36">
      <c r="A25207" s="1" t="s">
        <v>40</v>
      </c>
      <c r="B25207">
        <v>1679</v>
      </c>
      <c r="C25207" s="2">
        <v>43939.826388888891</v>
      </c>
      <c r="D25207">
        <v>0.7923</v>
      </c>
      <c r="E25207">
        <v>0.2908</v>
      </c>
      <c r="F25207">
        <v>0.27889999999999998</v>
      </c>
      <c r="G25207">
        <v>0.2049</v>
      </c>
      <c r="H25207">
        <v>0.26100000000000001</v>
      </c>
      <c r="I25207">
        <v>0.25169999999999998</v>
      </c>
      <c r="J25207">
        <v>0.23549999999999999</v>
      </c>
      <c r="K25207">
        <v>0.19900000000000001</v>
      </c>
      <c r="L25207">
        <v>0.33160000000000001</v>
      </c>
      <c r="M25207">
        <v>0.16070000000000001</v>
      </c>
      <c r="N25207">
        <v>0.16070000000000001</v>
      </c>
      <c r="O25207">
        <v>0.20660000000000001</v>
      </c>
      <c r="P25207">
        <v>0.18279999999999999</v>
      </c>
      <c r="Q25207">
        <v>0.26950000000000002</v>
      </c>
      <c r="R25207">
        <v>0.26529999999999998</v>
      </c>
      <c r="S25207">
        <v>0.40550000000000003</v>
      </c>
      <c r="T25207">
        <v>0.49730000000000002</v>
      </c>
      <c r="U25207">
        <v>0.45140000000000002</v>
      </c>
      <c r="V25207">
        <v>0.48199999999999998</v>
      </c>
      <c r="W25207">
        <v>0.25169999999999998</v>
      </c>
      <c r="X25207">
        <v>0.1913</v>
      </c>
      <c r="Y25207">
        <v>0.1956</v>
      </c>
      <c r="Z25207">
        <v>0.41060000000000002</v>
      </c>
      <c r="AA25207">
        <v>0.31540000000000001</v>
      </c>
      <c r="AB25207">
        <v>0.37319999999999998</v>
      </c>
      <c r="AC25207">
        <v>0.4965</v>
      </c>
      <c r="AD25207">
        <v>0.49819999999999998</v>
      </c>
      <c r="AE25207">
        <v>0.42930000000000001</v>
      </c>
      <c r="AF25207">
        <v>0.44290000000000002</v>
      </c>
      <c r="AG25207">
        <v>0.3715</v>
      </c>
      <c r="AH25207">
        <v>0.21510000000000001</v>
      </c>
      <c r="AI25207">
        <v>0.32219999999999999</v>
      </c>
      <c r="AJ25207">
        <v>0.27289999999999998</v>
      </c>
    </row>
    <row r="25208" spans="1:36">
      <c r="A25208" s="1" t="s">
        <v>40</v>
      </c>
      <c r="B25208">
        <v>1678</v>
      </c>
      <c r="C25208" s="2">
        <v>43939.822916666664</v>
      </c>
      <c r="D25208">
        <v>0.71660000000000001</v>
      </c>
      <c r="E25208">
        <v>0.29160000000000003</v>
      </c>
      <c r="F25208">
        <v>0.27889999999999998</v>
      </c>
      <c r="G25208">
        <v>0.2049</v>
      </c>
      <c r="H25208">
        <v>0.26269999999999999</v>
      </c>
      <c r="I25208">
        <v>0.2525</v>
      </c>
      <c r="J25208">
        <v>0.23549999999999999</v>
      </c>
      <c r="K25208">
        <v>0.19900000000000001</v>
      </c>
      <c r="L25208">
        <v>0.33069999999999999</v>
      </c>
      <c r="M25208">
        <v>0.16070000000000001</v>
      </c>
      <c r="N25208">
        <v>0.15989999999999999</v>
      </c>
      <c r="O25208">
        <v>0.20749999999999999</v>
      </c>
      <c r="P25208">
        <v>0.182</v>
      </c>
      <c r="Q25208">
        <v>0.26950000000000002</v>
      </c>
      <c r="R25208">
        <v>0.26529999999999998</v>
      </c>
      <c r="S25208">
        <v>0.4047</v>
      </c>
      <c r="T25208">
        <v>0.49730000000000002</v>
      </c>
      <c r="U25208">
        <v>0.44969999999999999</v>
      </c>
      <c r="V25208">
        <v>0.48199999999999998</v>
      </c>
      <c r="W25208">
        <v>0.2525</v>
      </c>
      <c r="X25208">
        <v>0.19220000000000001</v>
      </c>
      <c r="Y25208">
        <v>0.19470000000000001</v>
      </c>
      <c r="Z25208">
        <v>0.41060000000000002</v>
      </c>
      <c r="AA25208">
        <v>0.31540000000000001</v>
      </c>
      <c r="AB25208">
        <v>0.37409999999999999</v>
      </c>
      <c r="AC25208">
        <v>0.49730000000000002</v>
      </c>
      <c r="AD25208">
        <v>0.499</v>
      </c>
      <c r="AE25208">
        <v>0.42930000000000001</v>
      </c>
      <c r="AF25208">
        <v>0.44290000000000002</v>
      </c>
      <c r="AG25208">
        <v>0.3715</v>
      </c>
      <c r="AH25208">
        <v>0.21429999999999999</v>
      </c>
      <c r="AI25208">
        <v>0.32219999999999999</v>
      </c>
      <c r="AJ25208">
        <v>0.27379999999999999</v>
      </c>
    </row>
    <row r="25209" spans="1:36">
      <c r="A25209" s="1" t="s">
        <v>40</v>
      </c>
      <c r="B25209">
        <v>1677</v>
      </c>
      <c r="C25209" s="2">
        <v>43939.819444444445</v>
      </c>
      <c r="D25209">
        <v>0.74039999999999995</v>
      </c>
      <c r="E25209">
        <v>0.2908</v>
      </c>
      <c r="F25209">
        <v>0.27889999999999998</v>
      </c>
      <c r="G25209">
        <v>0.20580000000000001</v>
      </c>
      <c r="H25209">
        <v>0.26190000000000002</v>
      </c>
      <c r="I25209">
        <v>0.25169999999999998</v>
      </c>
      <c r="J25209">
        <v>0.23549999999999999</v>
      </c>
      <c r="K25209">
        <v>0.19980000000000001</v>
      </c>
      <c r="L25209">
        <v>0.33239999999999997</v>
      </c>
      <c r="M25209">
        <v>0.16070000000000001</v>
      </c>
      <c r="N25209">
        <v>0.16070000000000001</v>
      </c>
      <c r="O25209">
        <v>0.20749999999999999</v>
      </c>
      <c r="P25209">
        <v>0.18279999999999999</v>
      </c>
      <c r="Q25209">
        <v>0.26950000000000002</v>
      </c>
      <c r="R25209">
        <v>0.26529999999999998</v>
      </c>
      <c r="S25209">
        <v>0.40550000000000003</v>
      </c>
      <c r="T25209">
        <v>0.499</v>
      </c>
      <c r="U25209">
        <v>0.44969999999999999</v>
      </c>
      <c r="V25209">
        <v>0.4829</v>
      </c>
      <c r="W25209">
        <v>0.25169999999999998</v>
      </c>
      <c r="X25209">
        <v>0.1913</v>
      </c>
      <c r="Y25209">
        <v>0.1956</v>
      </c>
      <c r="Z25209">
        <v>0.41060000000000002</v>
      </c>
      <c r="AA25209">
        <v>0.31540000000000001</v>
      </c>
      <c r="AB25209">
        <v>0.37409999999999999</v>
      </c>
      <c r="AC25209">
        <v>0.49730000000000002</v>
      </c>
      <c r="AD25209">
        <v>0.499</v>
      </c>
      <c r="AE25209">
        <v>0.43020000000000003</v>
      </c>
      <c r="AF25209">
        <v>0.44379999999999997</v>
      </c>
      <c r="AG25209">
        <v>0.3715</v>
      </c>
      <c r="AH25209">
        <v>0.21340000000000001</v>
      </c>
      <c r="AI25209">
        <v>0.32140000000000002</v>
      </c>
      <c r="AJ25209">
        <v>0.27289999999999998</v>
      </c>
    </row>
    <row r="25210" spans="1:36">
      <c r="A25210" s="1" t="s">
        <v>40</v>
      </c>
      <c r="B25210">
        <v>1676</v>
      </c>
      <c r="C25210" s="2">
        <v>43939.815972222219</v>
      </c>
      <c r="D25210">
        <v>0.73699999999999999</v>
      </c>
      <c r="E25210">
        <v>0.2908</v>
      </c>
      <c r="F25210">
        <v>0.27889999999999998</v>
      </c>
      <c r="G25210">
        <v>0.2049</v>
      </c>
      <c r="H25210">
        <v>0.26190000000000002</v>
      </c>
      <c r="I25210">
        <v>0.2525</v>
      </c>
      <c r="J25210">
        <v>0.23469999999999999</v>
      </c>
      <c r="K25210">
        <v>0.1981</v>
      </c>
      <c r="L25210">
        <v>0.33160000000000001</v>
      </c>
      <c r="M25210">
        <v>0.15989999999999999</v>
      </c>
      <c r="N25210">
        <v>0.15989999999999999</v>
      </c>
      <c r="O25210">
        <v>0.20749999999999999</v>
      </c>
      <c r="P25210">
        <v>0.182</v>
      </c>
      <c r="Q25210">
        <v>0.26950000000000002</v>
      </c>
      <c r="R25210">
        <v>0.26529999999999998</v>
      </c>
      <c r="S25210">
        <v>0.40639999999999998</v>
      </c>
      <c r="T25210">
        <v>0.499</v>
      </c>
      <c r="U25210">
        <v>0.44969999999999999</v>
      </c>
      <c r="V25210">
        <v>0.48199999999999998</v>
      </c>
      <c r="W25210">
        <v>0.2525</v>
      </c>
      <c r="X25210">
        <v>0.193</v>
      </c>
      <c r="Y25210">
        <v>0.19470000000000001</v>
      </c>
      <c r="Z25210">
        <v>0.41060000000000002</v>
      </c>
      <c r="AA25210">
        <v>0.31540000000000001</v>
      </c>
      <c r="AB25210">
        <v>0.37409999999999999</v>
      </c>
      <c r="AC25210">
        <v>0.49730000000000002</v>
      </c>
      <c r="AD25210">
        <v>0.499</v>
      </c>
      <c r="AE25210">
        <v>0.43020000000000003</v>
      </c>
      <c r="AF25210">
        <v>0.44379999999999997</v>
      </c>
      <c r="AG25210">
        <v>0.3715</v>
      </c>
      <c r="AH25210">
        <v>0.2109</v>
      </c>
      <c r="AI25210">
        <v>0.3231</v>
      </c>
      <c r="AJ25210">
        <v>0.27379999999999999</v>
      </c>
    </row>
    <row r="25211" spans="1:36">
      <c r="A25211" s="1" t="s">
        <v>40</v>
      </c>
      <c r="B25211">
        <v>1675</v>
      </c>
      <c r="C25211" s="2">
        <v>43939.8125</v>
      </c>
      <c r="D25211">
        <v>0.72850000000000004</v>
      </c>
      <c r="E25211">
        <v>0.29160000000000003</v>
      </c>
      <c r="F25211">
        <v>0.27889999999999998</v>
      </c>
      <c r="G25211">
        <v>0.2049</v>
      </c>
      <c r="H25211">
        <v>0.26190000000000002</v>
      </c>
      <c r="I25211">
        <v>0.25169999999999998</v>
      </c>
      <c r="J25211">
        <v>0.23549999999999999</v>
      </c>
      <c r="K25211">
        <v>0.1981</v>
      </c>
      <c r="L25211">
        <v>0.33160000000000001</v>
      </c>
      <c r="M25211">
        <v>0.15989999999999999</v>
      </c>
      <c r="N25211">
        <v>0.15989999999999999</v>
      </c>
      <c r="O25211">
        <v>0.20749999999999999</v>
      </c>
      <c r="P25211">
        <v>0.18279999999999999</v>
      </c>
      <c r="Q25211">
        <v>0.26950000000000002</v>
      </c>
      <c r="R25211">
        <v>0.26440000000000002</v>
      </c>
      <c r="S25211">
        <v>0.40550000000000003</v>
      </c>
      <c r="T25211">
        <v>0.49730000000000002</v>
      </c>
      <c r="U25211">
        <v>0.44890000000000002</v>
      </c>
      <c r="V25211">
        <v>0.4829</v>
      </c>
      <c r="W25211">
        <v>0.2525</v>
      </c>
      <c r="X25211">
        <v>0.1913</v>
      </c>
      <c r="Y25211">
        <v>0.1956</v>
      </c>
      <c r="Z25211">
        <v>0.41060000000000002</v>
      </c>
      <c r="AA25211">
        <v>0.31459999999999999</v>
      </c>
      <c r="AB25211">
        <v>0.37409999999999999</v>
      </c>
      <c r="AC25211">
        <v>0.49730000000000002</v>
      </c>
      <c r="AD25211">
        <v>0.49819999999999998</v>
      </c>
      <c r="AE25211">
        <v>0.42930000000000001</v>
      </c>
      <c r="AF25211">
        <v>0.44290000000000002</v>
      </c>
      <c r="AG25211">
        <v>0.3715</v>
      </c>
      <c r="AH25211">
        <v>0.2117</v>
      </c>
      <c r="AI25211">
        <v>0.32219999999999999</v>
      </c>
      <c r="AJ25211">
        <v>0.27379999999999999</v>
      </c>
    </row>
    <row r="25212" spans="1:36">
      <c r="A25212" s="1" t="s">
        <v>40</v>
      </c>
      <c r="B25212">
        <v>1674</v>
      </c>
      <c r="C25212" s="2">
        <v>43939.809027777781</v>
      </c>
      <c r="D25212">
        <v>0.75490000000000002</v>
      </c>
      <c r="E25212">
        <v>0.2908</v>
      </c>
      <c r="F25212">
        <v>0.2797</v>
      </c>
      <c r="G25212">
        <v>0.2049</v>
      </c>
      <c r="H25212">
        <v>0.26190000000000002</v>
      </c>
      <c r="I25212">
        <v>0.25169999999999998</v>
      </c>
      <c r="J25212">
        <v>0.23549999999999999</v>
      </c>
      <c r="K25212">
        <v>0.19900000000000001</v>
      </c>
      <c r="L25212">
        <v>0.33069999999999999</v>
      </c>
      <c r="M25212">
        <v>0.16070000000000001</v>
      </c>
      <c r="N25212">
        <v>0.159</v>
      </c>
      <c r="O25212">
        <v>0.20660000000000001</v>
      </c>
      <c r="P25212">
        <v>0.18279999999999999</v>
      </c>
      <c r="Q25212">
        <v>0.26950000000000002</v>
      </c>
      <c r="R25212">
        <v>0.26529999999999998</v>
      </c>
      <c r="S25212">
        <v>0.40639999999999998</v>
      </c>
      <c r="T25212">
        <v>0.49730000000000002</v>
      </c>
      <c r="U25212">
        <v>0.4506</v>
      </c>
      <c r="V25212">
        <v>0.4829</v>
      </c>
      <c r="W25212">
        <v>0.2525</v>
      </c>
      <c r="X25212">
        <v>0.1913</v>
      </c>
      <c r="Y25212">
        <v>0.19470000000000001</v>
      </c>
      <c r="Z25212">
        <v>0.4098</v>
      </c>
      <c r="AA25212">
        <v>0.31459999999999999</v>
      </c>
      <c r="AB25212">
        <v>0.37409999999999999</v>
      </c>
      <c r="AC25212">
        <v>0.4965</v>
      </c>
      <c r="AD25212">
        <v>0.499</v>
      </c>
      <c r="AE25212">
        <v>0.42930000000000001</v>
      </c>
      <c r="AF25212">
        <v>0.44290000000000002</v>
      </c>
      <c r="AG25212">
        <v>0.3715</v>
      </c>
      <c r="AH25212">
        <v>0.2117</v>
      </c>
      <c r="AI25212">
        <v>0.32219999999999999</v>
      </c>
      <c r="AJ25212">
        <v>0.27379999999999999</v>
      </c>
    </row>
    <row r="25213" spans="1:36">
      <c r="A25213" s="1" t="s">
        <v>40</v>
      </c>
      <c r="B25213">
        <v>1673</v>
      </c>
      <c r="C25213" s="2">
        <v>43939.805555555555</v>
      </c>
      <c r="D25213">
        <v>0.72940000000000005</v>
      </c>
      <c r="E25213">
        <v>0.28989999999999999</v>
      </c>
      <c r="F25213">
        <v>0.2797</v>
      </c>
      <c r="G25213">
        <v>0.2049</v>
      </c>
      <c r="H25213">
        <v>0.26190000000000002</v>
      </c>
      <c r="I25213">
        <v>0.25080000000000002</v>
      </c>
      <c r="J25213">
        <v>0.23549999999999999</v>
      </c>
      <c r="K25213">
        <v>0.1981</v>
      </c>
      <c r="L25213">
        <v>0.33160000000000001</v>
      </c>
      <c r="M25213">
        <v>0.16070000000000001</v>
      </c>
      <c r="N25213">
        <v>0.159</v>
      </c>
      <c r="O25213">
        <v>0.20749999999999999</v>
      </c>
      <c r="P25213">
        <v>0.18279999999999999</v>
      </c>
      <c r="Q25213">
        <v>0.26950000000000002</v>
      </c>
      <c r="R25213">
        <v>0.26440000000000002</v>
      </c>
      <c r="S25213">
        <v>0.4047</v>
      </c>
      <c r="T25213">
        <v>0.49819999999999998</v>
      </c>
      <c r="U25213">
        <v>0.44969999999999999</v>
      </c>
      <c r="V25213">
        <v>0.4829</v>
      </c>
      <c r="W25213">
        <v>0.25169999999999998</v>
      </c>
      <c r="X25213">
        <v>0.1913</v>
      </c>
      <c r="Y25213">
        <v>0.19470000000000001</v>
      </c>
      <c r="Z25213">
        <v>0.41060000000000002</v>
      </c>
      <c r="AA25213">
        <v>0.31540000000000001</v>
      </c>
      <c r="AB25213">
        <v>0.37409999999999999</v>
      </c>
      <c r="AC25213">
        <v>0.49730000000000002</v>
      </c>
      <c r="AD25213">
        <v>0.49819999999999998</v>
      </c>
      <c r="AE25213">
        <v>0.43020000000000003</v>
      </c>
      <c r="AF25213">
        <v>0.44379999999999997</v>
      </c>
      <c r="AG25213">
        <v>0.3715</v>
      </c>
      <c r="AH25213">
        <v>0.2117</v>
      </c>
      <c r="AI25213">
        <v>0.32219999999999999</v>
      </c>
      <c r="AJ25213">
        <v>0.27379999999999999</v>
      </c>
    </row>
    <row r="25214" spans="1:36">
      <c r="A25214" s="1" t="s">
        <v>40</v>
      </c>
      <c r="B25214">
        <v>1672</v>
      </c>
      <c r="C25214" s="2">
        <v>43939.802083333336</v>
      </c>
      <c r="D25214">
        <v>0.73699999999999999</v>
      </c>
      <c r="E25214">
        <v>0.2908</v>
      </c>
      <c r="F25214">
        <v>0.27889999999999998</v>
      </c>
      <c r="G25214">
        <v>0.2049</v>
      </c>
      <c r="H25214">
        <v>0.26190000000000002</v>
      </c>
      <c r="I25214">
        <v>0.25169999999999998</v>
      </c>
      <c r="J25214">
        <v>0.23549999999999999</v>
      </c>
      <c r="K25214">
        <v>0.1981</v>
      </c>
      <c r="L25214">
        <v>0.33069999999999999</v>
      </c>
      <c r="M25214">
        <v>0.16070000000000001</v>
      </c>
      <c r="N25214">
        <v>0.16070000000000001</v>
      </c>
      <c r="O25214">
        <v>0.20749999999999999</v>
      </c>
      <c r="P25214">
        <v>0.1837</v>
      </c>
      <c r="Q25214">
        <v>0.26950000000000002</v>
      </c>
      <c r="R25214">
        <v>0.26529999999999998</v>
      </c>
      <c r="S25214">
        <v>0.40550000000000003</v>
      </c>
      <c r="T25214">
        <v>0.49730000000000002</v>
      </c>
      <c r="U25214">
        <v>0.44890000000000002</v>
      </c>
      <c r="V25214">
        <v>0.4829</v>
      </c>
      <c r="W25214">
        <v>0.2525</v>
      </c>
      <c r="X25214">
        <v>0.1913</v>
      </c>
      <c r="Y25214">
        <v>0.19470000000000001</v>
      </c>
      <c r="Z25214">
        <v>0.41060000000000002</v>
      </c>
      <c r="AA25214">
        <v>0.31459999999999999</v>
      </c>
      <c r="AB25214">
        <v>0.37319999999999998</v>
      </c>
      <c r="AC25214">
        <v>0.49730000000000002</v>
      </c>
      <c r="AD25214">
        <v>0.499</v>
      </c>
      <c r="AE25214">
        <v>0.42930000000000001</v>
      </c>
      <c r="AF25214">
        <v>0.44379999999999997</v>
      </c>
      <c r="AG25214">
        <v>0.37069999999999997</v>
      </c>
      <c r="AH25214">
        <v>0.2117</v>
      </c>
      <c r="AI25214">
        <v>0.3231</v>
      </c>
      <c r="AJ25214">
        <v>0.27379999999999999</v>
      </c>
    </row>
    <row r="25215" spans="1:36">
      <c r="A25215" s="1" t="s">
        <v>40</v>
      </c>
      <c r="B25215">
        <v>1671</v>
      </c>
      <c r="C25215" s="2">
        <v>43939.798611111109</v>
      </c>
      <c r="D25215">
        <v>0.74809999999999999</v>
      </c>
      <c r="E25215">
        <v>0.28989999999999999</v>
      </c>
      <c r="F25215">
        <v>0.27889999999999998</v>
      </c>
      <c r="G25215">
        <v>0.2049</v>
      </c>
      <c r="H25215">
        <v>0.26190000000000002</v>
      </c>
      <c r="I25215">
        <v>0.25169999999999998</v>
      </c>
      <c r="J25215">
        <v>0.23549999999999999</v>
      </c>
      <c r="K25215">
        <v>0.19900000000000001</v>
      </c>
      <c r="L25215">
        <v>0.33239999999999997</v>
      </c>
      <c r="M25215">
        <v>0.16070000000000001</v>
      </c>
      <c r="N25215">
        <v>0.159</v>
      </c>
      <c r="O25215">
        <v>0.20660000000000001</v>
      </c>
      <c r="P25215">
        <v>0.18279999999999999</v>
      </c>
      <c r="Q25215">
        <v>0.26950000000000002</v>
      </c>
      <c r="R25215">
        <v>0.26440000000000002</v>
      </c>
      <c r="S25215">
        <v>0.40720000000000001</v>
      </c>
      <c r="T25215">
        <v>0.499</v>
      </c>
      <c r="U25215">
        <v>0.44969999999999999</v>
      </c>
      <c r="V25215">
        <v>0.4829</v>
      </c>
      <c r="W25215">
        <v>0.2525</v>
      </c>
      <c r="X25215">
        <v>0.1913</v>
      </c>
      <c r="Y25215">
        <v>0.1956</v>
      </c>
      <c r="Z25215">
        <v>0.41149999999999998</v>
      </c>
      <c r="AA25215">
        <v>0.31540000000000001</v>
      </c>
      <c r="AB25215">
        <v>0.37319999999999998</v>
      </c>
      <c r="AC25215">
        <v>0.49730000000000002</v>
      </c>
      <c r="AD25215">
        <v>0.49819999999999998</v>
      </c>
      <c r="AE25215">
        <v>0.43020000000000003</v>
      </c>
      <c r="AF25215">
        <v>0.44290000000000002</v>
      </c>
      <c r="AG25215">
        <v>0.37069999999999997</v>
      </c>
      <c r="AH25215">
        <v>0.21429999999999999</v>
      </c>
      <c r="AI25215">
        <v>0.32219999999999999</v>
      </c>
      <c r="AJ25215">
        <v>0.27379999999999999</v>
      </c>
    </row>
    <row r="25216" spans="1:36">
      <c r="A25216" s="1" t="s">
        <v>40</v>
      </c>
      <c r="B25216">
        <v>1670</v>
      </c>
      <c r="C25216" s="2">
        <v>43939.795138888891</v>
      </c>
      <c r="D25216">
        <v>0.69789999999999996</v>
      </c>
      <c r="E25216">
        <v>0.2908</v>
      </c>
      <c r="F25216">
        <v>0.27889999999999998</v>
      </c>
      <c r="G25216">
        <v>0.2049</v>
      </c>
      <c r="H25216">
        <v>0.26190000000000002</v>
      </c>
      <c r="I25216">
        <v>0.25169999999999998</v>
      </c>
      <c r="J25216">
        <v>0.23549999999999999</v>
      </c>
      <c r="K25216">
        <v>0.1981</v>
      </c>
      <c r="L25216">
        <v>0.33239999999999997</v>
      </c>
      <c r="M25216">
        <v>0.16070000000000001</v>
      </c>
      <c r="N25216">
        <v>0.15989999999999999</v>
      </c>
      <c r="O25216">
        <v>0.20660000000000001</v>
      </c>
      <c r="P25216">
        <v>0.18279999999999999</v>
      </c>
      <c r="Q25216">
        <v>0.26950000000000002</v>
      </c>
      <c r="R25216">
        <v>0.26440000000000002</v>
      </c>
      <c r="S25216">
        <v>0.4047</v>
      </c>
      <c r="T25216">
        <v>0.49730000000000002</v>
      </c>
      <c r="U25216">
        <v>0.44969999999999999</v>
      </c>
      <c r="V25216">
        <v>0.4829</v>
      </c>
      <c r="W25216">
        <v>0.2525</v>
      </c>
      <c r="X25216">
        <v>0.19220000000000001</v>
      </c>
      <c r="Y25216">
        <v>0.19470000000000001</v>
      </c>
      <c r="Z25216">
        <v>0.41149999999999998</v>
      </c>
      <c r="AA25216">
        <v>0.31540000000000001</v>
      </c>
      <c r="AB25216">
        <v>0.37409999999999999</v>
      </c>
      <c r="AC25216">
        <v>0.49730000000000002</v>
      </c>
      <c r="AD25216">
        <v>0.49819999999999998</v>
      </c>
      <c r="AE25216">
        <v>0.42930000000000001</v>
      </c>
      <c r="AF25216">
        <v>0.44379999999999997</v>
      </c>
      <c r="AG25216">
        <v>0.37069999999999997</v>
      </c>
      <c r="AH25216">
        <v>0.2117</v>
      </c>
      <c r="AI25216">
        <v>0.32219999999999999</v>
      </c>
      <c r="AJ25216">
        <v>0.27289999999999998</v>
      </c>
    </row>
    <row r="25217" spans="1:36">
      <c r="A25217" s="1" t="s">
        <v>40</v>
      </c>
      <c r="B25217">
        <v>1669</v>
      </c>
      <c r="C25217" s="2">
        <v>43939.791666666664</v>
      </c>
      <c r="D25217">
        <v>0.73109999999999997</v>
      </c>
      <c r="E25217">
        <v>0.2908</v>
      </c>
      <c r="F25217">
        <v>0.27889999999999998</v>
      </c>
      <c r="G25217">
        <v>0.2049</v>
      </c>
      <c r="H25217">
        <v>0.26190000000000002</v>
      </c>
      <c r="I25217">
        <v>0.25169999999999998</v>
      </c>
      <c r="J25217">
        <v>0.23549999999999999</v>
      </c>
      <c r="K25217">
        <v>0.1973</v>
      </c>
      <c r="L25217">
        <v>0.33239999999999997</v>
      </c>
      <c r="M25217">
        <v>0.16070000000000001</v>
      </c>
      <c r="N25217">
        <v>0.159</v>
      </c>
      <c r="O25217">
        <v>0.20660000000000001</v>
      </c>
      <c r="P25217">
        <v>0.18279999999999999</v>
      </c>
      <c r="Q25217">
        <v>0.26869999999999999</v>
      </c>
      <c r="R25217">
        <v>0.26440000000000002</v>
      </c>
      <c r="S25217">
        <v>0.40639999999999998</v>
      </c>
      <c r="T25217">
        <v>0.49730000000000002</v>
      </c>
      <c r="U25217">
        <v>0.44969999999999999</v>
      </c>
      <c r="V25217">
        <v>0.4829</v>
      </c>
      <c r="W25217">
        <v>0.2525</v>
      </c>
      <c r="X25217">
        <v>0.19220000000000001</v>
      </c>
      <c r="Y25217">
        <v>0.19470000000000001</v>
      </c>
      <c r="Z25217">
        <v>0.41060000000000002</v>
      </c>
      <c r="AA25217">
        <v>0.31540000000000001</v>
      </c>
      <c r="AB25217">
        <v>0.37409999999999999</v>
      </c>
      <c r="AC25217">
        <v>0.49730000000000002</v>
      </c>
      <c r="AD25217">
        <v>0.499</v>
      </c>
      <c r="AE25217">
        <v>0.43099999999999999</v>
      </c>
      <c r="AF25217">
        <v>0.44290000000000002</v>
      </c>
      <c r="AG25217">
        <v>0.37069999999999997</v>
      </c>
      <c r="AH25217">
        <v>0.21340000000000001</v>
      </c>
      <c r="AI25217">
        <v>0.32219999999999999</v>
      </c>
      <c r="AJ25217">
        <v>0.27379999999999999</v>
      </c>
    </row>
    <row r="25218" spans="1:36">
      <c r="A25218" s="1" t="s">
        <v>40</v>
      </c>
      <c r="B25218">
        <v>1668</v>
      </c>
      <c r="C25218" s="2">
        <v>43939.788194444445</v>
      </c>
      <c r="D25218">
        <v>0.71919999999999995</v>
      </c>
      <c r="E25218">
        <v>0.2908</v>
      </c>
      <c r="F25218">
        <v>0.27889999999999998</v>
      </c>
      <c r="G25218">
        <v>0.2049</v>
      </c>
      <c r="H25218">
        <v>0.26190000000000002</v>
      </c>
      <c r="I25218">
        <v>0.25169999999999998</v>
      </c>
      <c r="J25218">
        <v>0.23549999999999999</v>
      </c>
      <c r="K25218">
        <v>0.1981</v>
      </c>
      <c r="L25218">
        <v>0.33160000000000001</v>
      </c>
      <c r="M25218">
        <v>0.16070000000000001</v>
      </c>
      <c r="N25218">
        <v>0.15989999999999999</v>
      </c>
      <c r="O25218">
        <v>0.20660000000000001</v>
      </c>
      <c r="P25218">
        <v>0.18279999999999999</v>
      </c>
      <c r="Q25218">
        <v>0.26869999999999999</v>
      </c>
      <c r="R25218">
        <v>0.26529999999999998</v>
      </c>
      <c r="S25218">
        <v>0.4047</v>
      </c>
      <c r="T25218">
        <v>0.499</v>
      </c>
      <c r="U25218">
        <v>0.44890000000000002</v>
      </c>
      <c r="V25218">
        <v>0.4829</v>
      </c>
      <c r="W25218">
        <v>0.2525</v>
      </c>
      <c r="X25218">
        <v>0.1913</v>
      </c>
      <c r="Y25218">
        <v>0.1956</v>
      </c>
      <c r="Z25218">
        <v>0.41149999999999998</v>
      </c>
      <c r="AA25218">
        <v>0.31540000000000001</v>
      </c>
      <c r="AB25218">
        <v>0.37409999999999999</v>
      </c>
      <c r="AC25218">
        <v>0.49730000000000002</v>
      </c>
      <c r="AD25218">
        <v>0.49819999999999998</v>
      </c>
      <c r="AE25218">
        <v>0.43020000000000003</v>
      </c>
      <c r="AF25218">
        <v>0.44290000000000002</v>
      </c>
      <c r="AG25218">
        <v>0.37069999999999997</v>
      </c>
      <c r="AH25218">
        <v>0.2117</v>
      </c>
      <c r="AI25218">
        <v>0.3231</v>
      </c>
      <c r="AJ25218">
        <v>0.27289999999999998</v>
      </c>
    </row>
    <row r="25219" spans="1:36">
      <c r="A25219" s="1" t="s">
        <v>40</v>
      </c>
      <c r="B25219">
        <v>1667</v>
      </c>
      <c r="C25219" s="2">
        <v>43939.784722222219</v>
      </c>
      <c r="D25219">
        <v>0.74980000000000002</v>
      </c>
      <c r="E25219">
        <v>0.28989999999999999</v>
      </c>
      <c r="F25219">
        <v>0.27800000000000002</v>
      </c>
      <c r="G25219">
        <v>0.2041</v>
      </c>
      <c r="H25219">
        <v>0.26190000000000002</v>
      </c>
      <c r="I25219">
        <v>0.25169999999999998</v>
      </c>
      <c r="J25219">
        <v>0.23549999999999999</v>
      </c>
      <c r="K25219">
        <v>0.1973</v>
      </c>
      <c r="L25219">
        <v>0.33160000000000001</v>
      </c>
      <c r="M25219">
        <v>0.16070000000000001</v>
      </c>
      <c r="N25219">
        <v>0.159</v>
      </c>
      <c r="O25219">
        <v>0.20660000000000001</v>
      </c>
      <c r="P25219">
        <v>0.182</v>
      </c>
      <c r="Q25219">
        <v>0.26950000000000002</v>
      </c>
      <c r="R25219">
        <v>0.26440000000000002</v>
      </c>
      <c r="S25219">
        <v>0.4047</v>
      </c>
      <c r="T25219">
        <v>0.49990000000000001</v>
      </c>
      <c r="U25219">
        <v>0.44890000000000002</v>
      </c>
      <c r="V25219">
        <v>0.4829</v>
      </c>
      <c r="W25219">
        <v>0.25169999999999998</v>
      </c>
      <c r="X25219">
        <v>0.19220000000000001</v>
      </c>
      <c r="Y25219">
        <v>0.1956</v>
      </c>
      <c r="Z25219">
        <v>0.41149999999999998</v>
      </c>
      <c r="AA25219">
        <v>0.31540000000000001</v>
      </c>
      <c r="AB25219">
        <v>0.37409999999999999</v>
      </c>
      <c r="AC25219">
        <v>0.49730000000000002</v>
      </c>
      <c r="AD25219">
        <v>0.49730000000000002</v>
      </c>
      <c r="AE25219">
        <v>0.42930000000000001</v>
      </c>
      <c r="AF25219">
        <v>0.44290000000000002</v>
      </c>
      <c r="AG25219">
        <v>0.36980000000000002</v>
      </c>
      <c r="AH25219">
        <v>0.2117</v>
      </c>
      <c r="AI25219">
        <v>0.3231</v>
      </c>
      <c r="AJ25219">
        <v>0.27289999999999998</v>
      </c>
    </row>
    <row r="25220" spans="1:36">
      <c r="A25220" s="1" t="s">
        <v>40</v>
      </c>
      <c r="B25220">
        <v>1666</v>
      </c>
      <c r="C25220" s="2">
        <v>43939.78125</v>
      </c>
      <c r="D25220">
        <v>0.73109999999999997</v>
      </c>
      <c r="E25220">
        <v>0.28989999999999999</v>
      </c>
      <c r="F25220">
        <v>0.27889999999999998</v>
      </c>
      <c r="G25220">
        <v>0.2049</v>
      </c>
      <c r="H25220">
        <v>0.26190000000000002</v>
      </c>
      <c r="I25220">
        <v>0.25080000000000002</v>
      </c>
      <c r="J25220">
        <v>0.23469999999999999</v>
      </c>
      <c r="K25220">
        <v>0.1973</v>
      </c>
      <c r="L25220">
        <v>0.33239999999999997</v>
      </c>
      <c r="M25220">
        <v>0.16070000000000001</v>
      </c>
      <c r="N25220">
        <v>0.159</v>
      </c>
      <c r="O25220">
        <v>0.20749999999999999</v>
      </c>
      <c r="P25220">
        <v>0.18279999999999999</v>
      </c>
      <c r="Q25220">
        <v>0.26869999999999999</v>
      </c>
      <c r="R25220">
        <v>0.26440000000000002</v>
      </c>
      <c r="S25220">
        <v>0.40639999999999998</v>
      </c>
      <c r="T25220">
        <v>0.49730000000000002</v>
      </c>
      <c r="U25220">
        <v>0.44969999999999999</v>
      </c>
      <c r="V25220">
        <v>0.48370000000000002</v>
      </c>
      <c r="W25220">
        <v>0.2525</v>
      </c>
      <c r="X25220">
        <v>0.1913</v>
      </c>
      <c r="Y25220">
        <v>0.1956</v>
      </c>
      <c r="Z25220">
        <v>0.41149999999999998</v>
      </c>
      <c r="AA25220">
        <v>0.31540000000000001</v>
      </c>
      <c r="AB25220">
        <v>0.37409999999999999</v>
      </c>
      <c r="AC25220">
        <v>0.49730000000000002</v>
      </c>
      <c r="AD25220">
        <v>0.49819999999999998</v>
      </c>
      <c r="AE25220">
        <v>0.43099999999999999</v>
      </c>
      <c r="AF25220">
        <v>0.44290000000000002</v>
      </c>
      <c r="AG25220">
        <v>0.36980000000000002</v>
      </c>
      <c r="AH25220">
        <v>0.21429999999999999</v>
      </c>
      <c r="AI25220">
        <v>0.32219999999999999</v>
      </c>
      <c r="AJ25220">
        <v>0.27289999999999998</v>
      </c>
    </row>
    <row r="25221" spans="1:36">
      <c r="A25221" s="1" t="s">
        <v>40</v>
      </c>
      <c r="B25221">
        <v>1665</v>
      </c>
      <c r="C25221" s="2">
        <v>43939.777777777781</v>
      </c>
      <c r="D25221">
        <v>0.74039999999999995</v>
      </c>
      <c r="E25221">
        <v>0.28989999999999999</v>
      </c>
      <c r="F25221">
        <v>0.27889999999999998</v>
      </c>
      <c r="G25221">
        <v>0.2041</v>
      </c>
      <c r="H25221">
        <v>0.26190000000000002</v>
      </c>
      <c r="I25221">
        <v>0.25</v>
      </c>
      <c r="J25221">
        <v>0.23549999999999999</v>
      </c>
      <c r="K25221">
        <v>0.1973</v>
      </c>
      <c r="L25221">
        <v>0.33160000000000001</v>
      </c>
      <c r="M25221">
        <v>0.16070000000000001</v>
      </c>
      <c r="N25221">
        <v>0.159</v>
      </c>
      <c r="O25221">
        <v>0.20660000000000001</v>
      </c>
      <c r="P25221">
        <v>0.182</v>
      </c>
      <c r="Q25221">
        <v>0.26950000000000002</v>
      </c>
      <c r="R25221">
        <v>0.26529999999999998</v>
      </c>
      <c r="S25221">
        <v>0.4047</v>
      </c>
      <c r="T25221">
        <v>0.49730000000000002</v>
      </c>
      <c r="U25221">
        <v>0.4506</v>
      </c>
      <c r="V25221">
        <v>0.4829</v>
      </c>
      <c r="W25221">
        <v>0.2525</v>
      </c>
      <c r="X25221">
        <v>0.1913</v>
      </c>
      <c r="Y25221">
        <v>0.1956</v>
      </c>
      <c r="Z25221">
        <v>0.41149999999999998</v>
      </c>
      <c r="AA25221">
        <v>0.31540000000000001</v>
      </c>
      <c r="AB25221">
        <v>0.37409999999999999</v>
      </c>
      <c r="AC25221">
        <v>0.49730000000000002</v>
      </c>
      <c r="AD25221">
        <v>0.49819999999999998</v>
      </c>
      <c r="AE25221">
        <v>0.43099999999999999</v>
      </c>
      <c r="AF25221">
        <v>0.44209999999999999</v>
      </c>
      <c r="AG25221">
        <v>0.36980000000000002</v>
      </c>
      <c r="AH25221">
        <v>0.21429999999999999</v>
      </c>
      <c r="AI25221">
        <v>0.3231</v>
      </c>
      <c r="AJ25221">
        <v>0.27289999999999998</v>
      </c>
    </row>
    <row r="25222" spans="1:36">
      <c r="A25222" s="1" t="s">
        <v>40</v>
      </c>
      <c r="B25222">
        <v>1664</v>
      </c>
      <c r="C25222" s="2">
        <v>43939.774305555555</v>
      </c>
      <c r="D25222">
        <v>0.72</v>
      </c>
      <c r="E25222">
        <v>0.28989999999999999</v>
      </c>
      <c r="F25222">
        <v>0.27800000000000002</v>
      </c>
      <c r="G25222">
        <v>0.2049</v>
      </c>
      <c r="H25222">
        <v>0.26190000000000002</v>
      </c>
      <c r="I25222">
        <v>0.25080000000000002</v>
      </c>
      <c r="J25222">
        <v>0.23549999999999999</v>
      </c>
      <c r="K25222">
        <v>0.1973</v>
      </c>
      <c r="L25222">
        <v>0.33069999999999999</v>
      </c>
      <c r="M25222">
        <v>0.16070000000000001</v>
      </c>
      <c r="N25222">
        <v>0.15989999999999999</v>
      </c>
      <c r="O25222">
        <v>0.20749999999999999</v>
      </c>
      <c r="P25222">
        <v>0.18279999999999999</v>
      </c>
      <c r="Q25222">
        <v>0.26950000000000002</v>
      </c>
      <c r="R25222">
        <v>0.26440000000000002</v>
      </c>
      <c r="S25222">
        <v>0.40550000000000003</v>
      </c>
      <c r="T25222">
        <v>0.49730000000000002</v>
      </c>
      <c r="U25222">
        <v>0.44969999999999999</v>
      </c>
      <c r="V25222">
        <v>0.48199999999999998</v>
      </c>
      <c r="W25222">
        <v>0.2525</v>
      </c>
      <c r="X25222">
        <v>0.1913</v>
      </c>
      <c r="Y25222">
        <v>0.19639999999999999</v>
      </c>
      <c r="Z25222">
        <v>0.41149999999999998</v>
      </c>
      <c r="AA25222">
        <v>0.31540000000000001</v>
      </c>
      <c r="AB25222">
        <v>0.37409999999999999</v>
      </c>
      <c r="AC25222">
        <v>0.49730000000000002</v>
      </c>
      <c r="AD25222">
        <v>0.49730000000000002</v>
      </c>
      <c r="AE25222">
        <v>0.43099999999999999</v>
      </c>
      <c r="AF25222">
        <v>0.44209999999999999</v>
      </c>
      <c r="AG25222">
        <v>0.36899999999999999</v>
      </c>
      <c r="AH25222">
        <v>0.2117</v>
      </c>
      <c r="AI25222">
        <v>0.32219999999999999</v>
      </c>
      <c r="AJ25222">
        <v>0.27289999999999998</v>
      </c>
    </row>
    <row r="25223" spans="1:36">
      <c r="A25223" s="1" t="s">
        <v>40</v>
      </c>
      <c r="B25223">
        <v>1663</v>
      </c>
      <c r="C25223" s="2">
        <v>43939.770833333336</v>
      </c>
      <c r="D25223">
        <v>0.75490000000000002</v>
      </c>
      <c r="E25223">
        <v>0.28910000000000002</v>
      </c>
      <c r="F25223">
        <v>0.2797</v>
      </c>
      <c r="G25223">
        <v>0.2049</v>
      </c>
      <c r="H25223">
        <v>0.26190000000000002</v>
      </c>
      <c r="I25223">
        <v>0.25080000000000002</v>
      </c>
      <c r="J25223">
        <v>0.23549999999999999</v>
      </c>
      <c r="K25223">
        <v>0.19639999999999999</v>
      </c>
      <c r="L25223">
        <v>0.33160000000000001</v>
      </c>
      <c r="M25223">
        <v>0.16070000000000001</v>
      </c>
      <c r="N25223">
        <v>0.159</v>
      </c>
      <c r="O25223">
        <v>0.20660000000000001</v>
      </c>
      <c r="P25223">
        <v>0.18279999999999999</v>
      </c>
      <c r="Q25223">
        <v>0.26869999999999999</v>
      </c>
      <c r="R25223">
        <v>0.2636</v>
      </c>
      <c r="S25223">
        <v>0.40639999999999998</v>
      </c>
      <c r="T25223">
        <v>0.49730000000000002</v>
      </c>
      <c r="U25223">
        <v>0.44890000000000002</v>
      </c>
      <c r="V25223">
        <v>0.4829</v>
      </c>
      <c r="W25223">
        <v>0.25169999999999998</v>
      </c>
      <c r="X25223">
        <v>0.19220000000000001</v>
      </c>
      <c r="Y25223">
        <v>0.19470000000000001</v>
      </c>
      <c r="Z25223">
        <v>0.41149999999999998</v>
      </c>
      <c r="AA25223">
        <v>0.31540000000000001</v>
      </c>
      <c r="AB25223">
        <v>0.37409999999999999</v>
      </c>
      <c r="AC25223">
        <v>0.49730000000000002</v>
      </c>
      <c r="AD25223">
        <v>0.49730000000000002</v>
      </c>
      <c r="AE25223">
        <v>0.43099999999999999</v>
      </c>
      <c r="AF25223">
        <v>0.44209999999999999</v>
      </c>
      <c r="AG25223">
        <v>0.36980000000000002</v>
      </c>
      <c r="AH25223">
        <v>0.2109</v>
      </c>
      <c r="AI25223">
        <v>0.3231</v>
      </c>
      <c r="AJ25223">
        <v>0.27289999999999998</v>
      </c>
    </row>
    <row r="25224" spans="1:36">
      <c r="A25224" s="1" t="s">
        <v>40</v>
      </c>
      <c r="B25224">
        <v>1662</v>
      </c>
      <c r="C25224" s="2">
        <v>43939.767361111109</v>
      </c>
      <c r="D25224">
        <v>0.72850000000000004</v>
      </c>
      <c r="E25224">
        <v>0.28989999999999999</v>
      </c>
      <c r="F25224">
        <v>0.27889999999999998</v>
      </c>
      <c r="G25224">
        <v>0.2041</v>
      </c>
      <c r="H25224">
        <v>0.26190000000000002</v>
      </c>
      <c r="I25224">
        <v>0.25080000000000002</v>
      </c>
      <c r="J25224">
        <v>0.23549999999999999</v>
      </c>
      <c r="K25224">
        <v>0.1973</v>
      </c>
      <c r="L25224">
        <v>0.33160000000000001</v>
      </c>
      <c r="M25224">
        <v>0.15989999999999999</v>
      </c>
      <c r="N25224">
        <v>0.15989999999999999</v>
      </c>
      <c r="O25224">
        <v>0.20749999999999999</v>
      </c>
      <c r="P25224">
        <v>0.182</v>
      </c>
      <c r="Q25224">
        <v>0.26869999999999999</v>
      </c>
      <c r="R25224">
        <v>0.26440000000000002</v>
      </c>
      <c r="S25224">
        <v>0.40639999999999998</v>
      </c>
      <c r="T25224">
        <v>0.499</v>
      </c>
      <c r="U25224">
        <v>0.44800000000000001</v>
      </c>
      <c r="V25224">
        <v>0.4829</v>
      </c>
      <c r="W25224">
        <v>0.2525</v>
      </c>
      <c r="X25224">
        <v>0.1913</v>
      </c>
      <c r="Y25224">
        <v>0.19470000000000001</v>
      </c>
      <c r="Z25224">
        <v>0.41149999999999998</v>
      </c>
      <c r="AA25224">
        <v>0.31540000000000001</v>
      </c>
      <c r="AB25224">
        <v>0.37319999999999998</v>
      </c>
      <c r="AC25224">
        <v>0.49730000000000002</v>
      </c>
      <c r="AD25224">
        <v>0.49730000000000002</v>
      </c>
      <c r="AE25224">
        <v>0.43020000000000003</v>
      </c>
      <c r="AF25224">
        <v>0.44119999999999998</v>
      </c>
      <c r="AG25224">
        <v>0.36899999999999999</v>
      </c>
      <c r="AH25224">
        <v>0.21429999999999999</v>
      </c>
      <c r="AI25224">
        <v>0.32219999999999999</v>
      </c>
      <c r="AJ25224">
        <v>0.27289999999999998</v>
      </c>
    </row>
    <row r="25225" spans="1:36">
      <c r="A25225" s="1" t="s">
        <v>40</v>
      </c>
      <c r="B25225">
        <v>1661</v>
      </c>
      <c r="C25225" s="2">
        <v>43939.763888888891</v>
      </c>
      <c r="D25225">
        <v>0.74809999999999999</v>
      </c>
      <c r="E25225">
        <v>0.28989999999999999</v>
      </c>
      <c r="F25225">
        <v>0.27889999999999998</v>
      </c>
      <c r="G25225">
        <v>0.2049</v>
      </c>
      <c r="H25225">
        <v>0.26269999999999999</v>
      </c>
      <c r="I25225">
        <v>0.25</v>
      </c>
      <c r="J25225">
        <v>0.23549999999999999</v>
      </c>
      <c r="K25225">
        <v>0.1973</v>
      </c>
      <c r="L25225">
        <v>0.33239999999999997</v>
      </c>
      <c r="M25225">
        <v>0.16070000000000001</v>
      </c>
      <c r="N25225">
        <v>0.16070000000000001</v>
      </c>
      <c r="O25225">
        <v>0.20749999999999999</v>
      </c>
      <c r="P25225">
        <v>0.1845</v>
      </c>
      <c r="Q25225">
        <v>0.26779999999999998</v>
      </c>
      <c r="R25225">
        <v>0.26440000000000002</v>
      </c>
      <c r="S25225">
        <v>0.40550000000000003</v>
      </c>
      <c r="T25225">
        <v>0.49819999999999998</v>
      </c>
      <c r="U25225">
        <v>0.44890000000000002</v>
      </c>
      <c r="V25225">
        <v>0.4829</v>
      </c>
      <c r="W25225">
        <v>0.25169999999999998</v>
      </c>
      <c r="X25225">
        <v>0.1913</v>
      </c>
      <c r="Y25225">
        <v>0.19470000000000001</v>
      </c>
      <c r="Z25225">
        <v>0.41149999999999998</v>
      </c>
      <c r="AA25225">
        <v>0.31630000000000003</v>
      </c>
      <c r="AB25225">
        <v>0.37319999999999998</v>
      </c>
      <c r="AC25225">
        <v>0.49730000000000002</v>
      </c>
      <c r="AD25225">
        <v>0.49559999999999998</v>
      </c>
      <c r="AE25225">
        <v>0.43020000000000003</v>
      </c>
      <c r="AF25225">
        <v>0.44119999999999998</v>
      </c>
      <c r="AG25225">
        <v>0.36980000000000002</v>
      </c>
      <c r="AH25225">
        <v>0.21340000000000001</v>
      </c>
      <c r="AI25225">
        <v>0.3231</v>
      </c>
      <c r="AJ25225">
        <v>0.27379999999999999</v>
      </c>
    </row>
    <row r="25226" spans="1:36">
      <c r="A25226" s="1" t="s">
        <v>40</v>
      </c>
      <c r="B25226">
        <v>1660</v>
      </c>
      <c r="C25226" s="2">
        <v>43939.760416666664</v>
      </c>
      <c r="D25226">
        <v>0.6996</v>
      </c>
      <c r="E25226">
        <v>0.28989999999999999</v>
      </c>
      <c r="F25226">
        <v>0.2797</v>
      </c>
      <c r="G25226">
        <v>0.2049</v>
      </c>
      <c r="H25226">
        <v>0.26269999999999999</v>
      </c>
      <c r="I25226">
        <v>0.25</v>
      </c>
      <c r="J25226">
        <v>0.23549999999999999</v>
      </c>
      <c r="K25226">
        <v>0.1981</v>
      </c>
      <c r="L25226">
        <v>0.33160000000000001</v>
      </c>
      <c r="M25226">
        <v>0.16070000000000001</v>
      </c>
      <c r="N25226">
        <v>0.159</v>
      </c>
      <c r="O25226">
        <v>0.20830000000000001</v>
      </c>
      <c r="P25226">
        <v>0.18279999999999999</v>
      </c>
      <c r="Q25226">
        <v>0.26869999999999999</v>
      </c>
      <c r="R25226">
        <v>0.26440000000000002</v>
      </c>
      <c r="S25226">
        <v>0.4047</v>
      </c>
      <c r="T25226">
        <v>0.49990000000000001</v>
      </c>
      <c r="U25226">
        <v>0.44890000000000002</v>
      </c>
      <c r="V25226">
        <v>0.48199999999999998</v>
      </c>
      <c r="W25226">
        <v>0.25169999999999998</v>
      </c>
      <c r="X25226">
        <v>0.1913</v>
      </c>
      <c r="Y25226">
        <v>0.1956</v>
      </c>
      <c r="Z25226">
        <v>0.41149999999999998</v>
      </c>
      <c r="AA25226">
        <v>0.31540000000000001</v>
      </c>
      <c r="AB25226">
        <v>0.37319999999999998</v>
      </c>
      <c r="AC25226">
        <v>0.49730000000000002</v>
      </c>
      <c r="AD25226">
        <v>0.4965</v>
      </c>
      <c r="AE25226">
        <v>0.43020000000000003</v>
      </c>
      <c r="AF25226">
        <v>0.44119999999999998</v>
      </c>
      <c r="AG25226">
        <v>0.36899999999999999</v>
      </c>
      <c r="AH25226">
        <v>0.2109</v>
      </c>
      <c r="AI25226">
        <v>0.32219999999999999</v>
      </c>
      <c r="AJ25226">
        <v>0.27289999999999998</v>
      </c>
    </row>
    <row r="25227" spans="1:36">
      <c r="A25227" s="1" t="s">
        <v>40</v>
      </c>
      <c r="B25227">
        <v>1659</v>
      </c>
      <c r="C25227" s="2">
        <v>43939.756944444445</v>
      </c>
      <c r="D25227">
        <v>0.6996</v>
      </c>
      <c r="E25227">
        <v>0.28910000000000002</v>
      </c>
      <c r="F25227">
        <v>0.27889999999999998</v>
      </c>
      <c r="G25227">
        <v>0.2049</v>
      </c>
      <c r="H25227">
        <v>0.26190000000000002</v>
      </c>
      <c r="I25227">
        <v>0.25</v>
      </c>
      <c r="J25227">
        <v>0.23380000000000001</v>
      </c>
      <c r="K25227">
        <v>0.1981</v>
      </c>
      <c r="L25227">
        <v>0.33239999999999997</v>
      </c>
      <c r="M25227">
        <v>0.16070000000000001</v>
      </c>
      <c r="N25227">
        <v>0.15989999999999999</v>
      </c>
      <c r="O25227">
        <v>0.20749999999999999</v>
      </c>
      <c r="P25227">
        <v>0.182</v>
      </c>
      <c r="Q25227">
        <v>0.26869999999999999</v>
      </c>
      <c r="R25227">
        <v>0.26440000000000002</v>
      </c>
      <c r="S25227">
        <v>0.40550000000000003</v>
      </c>
      <c r="T25227">
        <v>0.499</v>
      </c>
      <c r="U25227">
        <v>0.44890000000000002</v>
      </c>
      <c r="V25227">
        <v>0.48199999999999998</v>
      </c>
      <c r="W25227">
        <v>0.2525</v>
      </c>
      <c r="X25227">
        <v>0.1913</v>
      </c>
      <c r="Y25227">
        <v>0.19470000000000001</v>
      </c>
      <c r="Z25227">
        <v>0.41149999999999998</v>
      </c>
      <c r="AA25227">
        <v>0.31630000000000003</v>
      </c>
      <c r="AB25227">
        <v>0.37319999999999998</v>
      </c>
      <c r="AC25227">
        <v>0.49819999999999998</v>
      </c>
      <c r="AD25227">
        <v>0.4965</v>
      </c>
      <c r="AE25227">
        <v>0.43020000000000003</v>
      </c>
      <c r="AF25227">
        <v>0.44119999999999998</v>
      </c>
      <c r="AG25227">
        <v>0.36809999999999998</v>
      </c>
      <c r="AH25227">
        <v>0.21429999999999999</v>
      </c>
      <c r="AI25227">
        <v>0.3231</v>
      </c>
      <c r="AJ25227">
        <v>0.27289999999999998</v>
      </c>
    </row>
    <row r="25228" spans="1:36">
      <c r="A25228" s="1" t="s">
        <v>40</v>
      </c>
      <c r="B25228">
        <v>1658</v>
      </c>
      <c r="C25228" s="2">
        <v>43939.753472222219</v>
      </c>
      <c r="D25228">
        <v>0.70220000000000005</v>
      </c>
      <c r="E25228">
        <v>0.28910000000000002</v>
      </c>
      <c r="F25228">
        <v>0.27889999999999998</v>
      </c>
      <c r="G25228">
        <v>0.2049</v>
      </c>
      <c r="H25228">
        <v>0.26190000000000002</v>
      </c>
      <c r="I25228">
        <v>0.25</v>
      </c>
      <c r="J25228">
        <v>0.23549999999999999</v>
      </c>
      <c r="K25228">
        <v>0.1973</v>
      </c>
      <c r="L25228">
        <v>0.33160000000000001</v>
      </c>
      <c r="M25228">
        <v>0.16070000000000001</v>
      </c>
      <c r="N25228">
        <v>0.16159999999999999</v>
      </c>
      <c r="O25228">
        <v>0.20749999999999999</v>
      </c>
      <c r="P25228">
        <v>0.18279999999999999</v>
      </c>
      <c r="Q25228">
        <v>0.26869999999999999</v>
      </c>
      <c r="R25228">
        <v>0.26529999999999998</v>
      </c>
      <c r="S25228">
        <v>0.40550000000000003</v>
      </c>
      <c r="T25228">
        <v>0.49730000000000002</v>
      </c>
      <c r="U25228">
        <v>0.44800000000000001</v>
      </c>
      <c r="V25228">
        <v>0.4829</v>
      </c>
      <c r="W25228">
        <v>0.2525</v>
      </c>
      <c r="X25228">
        <v>0.1913</v>
      </c>
      <c r="Y25228">
        <v>0.19470000000000001</v>
      </c>
      <c r="Z25228">
        <v>0.41149999999999998</v>
      </c>
      <c r="AA25228">
        <v>0.31630000000000003</v>
      </c>
      <c r="AB25228">
        <v>0.37319999999999998</v>
      </c>
      <c r="AC25228">
        <v>0.49819999999999998</v>
      </c>
      <c r="AD25228">
        <v>0.49559999999999998</v>
      </c>
      <c r="AE25228">
        <v>0.43099999999999999</v>
      </c>
      <c r="AF25228">
        <v>0.44040000000000001</v>
      </c>
      <c r="AG25228">
        <v>0.36730000000000002</v>
      </c>
      <c r="AH25228">
        <v>0.2117</v>
      </c>
      <c r="AI25228">
        <v>0.3231</v>
      </c>
      <c r="AJ25228">
        <v>0.27289999999999998</v>
      </c>
    </row>
    <row r="25229" spans="1:36">
      <c r="A25229" s="1" t="s">
        <v>40</v>
      </c>
      <c r="B25229">
        <v>1657</v>
      </c>
      <c r="C25229" s="2">
        <v>43939.75</v>
      </c>
      <c r="D25229">
        <v>0.70899999999999996</v>
      </c>
      <c r="E25229">
        <v>0.28910000000000002</v>
      </c>
      <c r="F25229">
        <v>0.27889999999999998</v>
      </c>
      <c r="G25229">
        <v>0.2049</v>
      </c>
      <c r="H25229">
        <v>0.26269999999999999</v>
      </c>
      <c r="I25229">
        <v>0.24909999999999999</v>
      </c>
      <c r="J25229">
        <v>0.23549999999999999</v>
      </c>
      <c r="K25229">
        <v>0.19639999999999999</v>
      </c>
      <c r="L25229">
        <v>0.33160000000000001</v>
      </c>
      <c r="M25229">
        <v>0.16070000000000001</v>
      </c>
      <c r="N25229">
        <v>0.15989999999999999</v>
      </c>
      <c r="O25229">
        <v>0.20749999999999999</v>
      </c>
      <c r="P25229">
        <v>0.18279999999999999</v>
      </c>
      <c r="Q25229">
        <v>0.26779999999999998</v>
      </c>
      <c r="R25229">
        <v>0.2636</v>
      </c>
      <c r="S25229">
        <v>0.40639999999999998</v>
      </c>
      <c r="T25229">
        <v>0.49819999999999998</v>
      </c>
      <c r="U25229">
        <v>0.44890000000000002</v>
      </c>
      <c r="V25229">
        <v>0.4829</v>
      </c>
      <c r="W25229">
        <v>0.2525</v>
      </c>
      <c r="X25229">
        <v>0.1913</v>
      </c>
      <c r="Y25229">
        <v>0.19470000000000001</v>
      </c>
      <c r="Z25229">
        <v>0.41149999999999998</v>
      </c>
      <c r="AA25229">
        <v>0.31630000000000003</v>
      </c>
      <c r="AB25229">
        <v>0.37319999999999998</v>
      </c>
      <c r="AC25229">
        <v>0.49819999999999998</v>
      </c>
      <c r="AD25229">
        <v>0.49559999999999998</v>
      </c>
      <c r="AE25229">
        <v>0.43099999999999999</v>
      </c>
      <c r="AF25229">
        <v>0.44040000000000001</v>
      </c>
      <c r="AG25229">
        <v>0.36809999999999998</v>
      </c>
      <c r="AH25229">
        <v>0.21340000000000001</v>
      </c>
      <c r="AI25229">
        <v>0.3231</v>
      </c>
      <c r="AJ25229">
        <v>0.27289999999999998</v>
      </c>
    </row>
    <row r="25230" spans="1:36">
      <c r="A25230" s="1" t="s">
        <v>40</v>
      </c>
      <c r="B25230">
        <v>1656</v>
      </c>
      <c r="C25230" s="2">
        <v>43939.746527777781</v>
      </c>
      <c r="D25230">
        <v>0.67410000000000003</v>
      </c>
      <c r="E25230">
        <v>0.28910000000000002</v>
      </c>
      <c r="F25230">
        <v>0.27889999999999998</v>
      </c>
      <c r="G25230">
        <v>0.2049</v>
      </c>
      <c r="H25230">
        <v>0.26190000000000002</v>
      </c>
      <c r="I25230">
        <v>0.24909999999999999</v>
      </c>
      <c r="J25230">
        <v>0.23549999999999999</v>
      </c>
      <c r="K25230">
        <v>0.19639999999999999</v>
      </c>
      <c r="L25230">
        <v>0.33160000000000001</v>
      </c>
      <c r="M25230">
        <v>0.16070000000000001</v>
      </c>
      <c r="N25230">
        <v>0.16070000000000001</v>
      </c>
      <c r="O25230">
        <v>0.20749999999999999</v>
      </c>
      <c r="P25230">
        <v>0.182</v>
      </c>
      <c r="Q25230">
        <v>0.26950000000000002</v>
      </c>
      <c r="R25230">
        <v>0.2636</v>
      </c>
      <c r="S25230">
        <v>0.40550000000000003</v>
      </c>
      <c r="T25230">
        <v>0.4965</v>
      </c>
      <c r="U25230">
        <v>0.44890000000000002</v>
      </c>
      <c r="V25230">
        <v>0.4829</v>
      </c>
      <c r="W25230">
        <v>0.25340000000000001</v>
      </c>
      <c r="X25230">
        <v>0.1905</v>
      </c>
      <c r="Y25230">
        <v>0.19470000000000001</v>
      </c>
      <c r="Z25230">
        <v>0.4123</v>
      </c>
      <c r="AA25230">
        <v>0.31630000000000003</v>
      </c>
      <c r="AB25230">
        <v>0.37319999999999998</v>
      </c>
      <c r="AC25230">
        <v>0.49730000000000002</v>
      </c>
      <c r="AD25230">
        <v>0.49480000000000002</v>
      </c>
      <c r="AE25230">
        <v>0.43020000000000003</v>
      </c>
      <c r="AF25230">
        <v>0.4395</v>
      </c>
      <c r="AG25230">
        <v>0.36730000000000002</v>
      </c>
      <c r="AH25230">
        <v>0.21340000000000001</v>
      </c>
      <c r="AI25230">
        <v>0.3231</v>
      </c>
      <c r="AJ25230">
        <v>0.27210000000000001</v>
      </c>
    </row>
    <row r="25231" spans="1:36">
      <c r="A25231" s="1" t="s">
        <v>40</v>
      </c>
      <c r="B25231">
        <v>1655</v>
      </c>
      <c r="C25231" s="2">
        <v>43939.743055555555</v>
      </c>
      <c r="D25231">
        <v>0.69030000000000002</v>
      </c>
      <c r="E25231">
        <v>0.28910000000000002</v>
      </c>
      <c r="F25231">
        <v>0.27889999999999998</v>
      </c>
      <c r="G25231">
        <v>0.2049</v>
      </c>
      <c r="H25231">
        <v>0.26190000000000002</v>
      </c>
      <c r="I25231">
        <v>0.24829999999999999</v>
      </c>
      <c r="J25231">
        <v>0.23469999999999999</v>
      </c>
      <c r="K25231">
        <v>0.1973</v>
      </c>
      <c r="L25231">
        <v>0.33239999999999997</v>
      </c>
      <c r="M25231">
        <v>0.16070000000000001</v>
      </c>
      <c r="N25231">
        <v>0.15989999999999999</v>
      </c>
      <c r="O25231">
        <v>0.20749999999999999</v>
      </c>
      <c r="P25231">
        <v>0.18279999999999999</v>
      </c>
      <c r="Q25231">
        <v>0.26869999999999999</v>
      </c>
      <c r="R25231">
        <v>0.2636</v>
      </c>
      <c r="S25231">
        <v>0.40379999999999999</v>
      </c>
      <c r="T25231">
        <v>0.4965</v>
      </c>
      <c r="U25231">
        <v>0.44800000000000001</v>
      </c>
      <c r="V25231">
        <v>0.4829</v>
      </c>
      <c r="W25231">
        <v>0.2525</v>
      </c>
      <c r="X25231">
        <v>0.1913</v>
      </c>
      <c r="Y25231">
        <v>0.19470000000000001</v>
      </c>
      <c r="Z25231">
        <v>0.4123</v>
      </c>
      <c r="AA25231">
        <v>0.31630000000000003</v>
      </c>
      <c r="AB25231">
        <v>0.37409999999999999</v>
      </c>
      <c r="AC25231">
        <v>0.4965</v>
      </c>
      <c r="AD25231">
        <v>0.49480000000000002</v>
      </c>
      <c r="AE25231">
        <v>0.43020000000000003</v>
      </c>
      <c r="AF25231">
        <v>0.4395</v>
      </c>
      <c r="AG25231">
        <v>0.3664</v>
      </c>
      <c r="AH25231">
        <v>0.2109</v>
      </c>
      <c r="AI25231">
        <v>0.3231</v>
      </c>
      <c r="AJ25231">
        <v>0.27289999999999998</v>
      </c>
    </row>
    <row r="25232" spans="1:36">
      <c r="A25232" s="1" t="s">
        <v>40</v>
      </c>
      <c r="B25232">
        <v>1654</v>
      </c>
      <c r="C25232" s="2">
        <v>43939.739583333336</v>
      </c>
      <c r="D25232">
        <v>0.72089999999999999</v>
      </c>
      <c r="E25232">
        <v>0.28910000000000002</v>
      </c>
      <c r="F25232">
        <v>0.27889999999999998</v>
      </c>
      <c r="G25232">
        <v>0.2049</v>
      </c>
      <c r="H25232">
        <v>0.26269999999999999</v>
      </c>
      <c r="I25232">
        <v>0.24829999999999999</v>
      </c>
      <c r="J25232">
        <v>0.2364</v>
      </c>
      <c r="K25232">
        <v>0.1981</v>
      </c>
      <c r="L25232">
        <v>0.33160000000000001</v>
      </c>
      <c r="M25232">
        <v>0.16070000000000001</v>
      </c>
      <c r="N25232">
        <v>0.15989999999999999</v>
      </c>
      <c r="O25232">
        <v>0.20749999999999999</v>
      </c>
      <c r="P25232">
        <v>0.18279999999999999</v>
      </c>
      <c r="Q25232">
        <v>0.26779999999999998</v>
      </c>
      <c r="R25232">
        <v>0.26440000000000002</v>
      </c>
      <c r="S25232">
        <v>0.4047</v>
      </c>
      <c r="T25232">
        <v>0.49819999999999998</v>
      </c>
      <c r="U25232">
        <v>0.44800000000000001</v>
      </c>
      <c r="V25232">
        <v>0.48199999999999998</v>
      </c>
      <c r="W25232">
        <v>0.2525</v>
      </c>
      <c r="X25232">
        <v>0.1905</v>
      </c>
      <c r="Y25232">
        <v>0.19639999999999999</v>
      </c>
      <c r="Z25232">
        <v>0.41149999999999998</v>
      </c>
      <c r="AA25232">
        <v>0.31630000000000003</v>
      </c>
      <c r="AB25232">
        <v>0.37319999999999998</v>
      </c>
      <c r="AC25232">
        <v>0.49730000000000002</v>
      </c>
      <c r="AD25232">
        <v>0.49390000000000001</v>
      </c>
      <c r="AE25232">
        <v>0.43099999999999999</v>
      </c>
      <c r="AF25232">
        <v>0.43869999999999998</v>
      </c>
      <c r="AG25232">
        <v>0.36730000000000002</v>
      </c>
      <c r="AH25232">
        <v>0.2109</v>
      </c>
      <c r="AI25232">
        <v>0.3231</v>
      </c>
      <c r="AJ25232">
        <v>0.27210000000000001</v>
      </c>
    </row>
    <row r="25233" spans="1:36">
      <c r="A25233" s="1" t="s">
        <v>40</v>
      </c>
      <c r="B25233">
        <v>1653</v>
      </c>
      <c r="C25233" s="2">
        <v>43939.736111111109</v>
      </c>
      <c r="D25233">
        <v>0.69450000000000001</v>
      </c>
      <c r="E25233">
        <v>0.28820000000000001</v>
      </c>
      <c r="F25233">
        <v>0.2797</v>
      </c>
      <c r="G25233">
        <v>0.2041</v>
      </c>
      <c r="H25233">
        <v>0.26269999999999999</v>
      </c>
      <c r="I25233">
        <v>0.24829999999999999</v>
      </c>
      <c r="J25233">
        <v>0.23549999999999999</v>
      </c>
      <c r="K25233">
        <v>0.19639999999999999</v>
      </c>
      <c r="L25233">
        <v>0.33239999999999997</v>
      </c>
      <c r="M25233">
        <v>0.16070000000000001</v>
      </c>
      <c r="N25233">
        <v>0.16070000000000001</v>
      </c>
      <c r="O25233">
        <v>0.20749999999999999</v>
      </c>
      <c r="P25233">
        <v>0.18279999999999999</v>
      </c>
      <c r="Q25233">
        <v>0.26779999999999998</v>
      </c>
      <c r="R25233">
        <v>0.26440000000000002</v>
      </c>
      <c r="S25233">
        <v>0.4047</v>
      </c>
      <c r="T25233">
        <v>0.49730000000000002</v>
      </c>
      <c r="U25233">
        <v>0.44800000000000001</v>
      </c>
      <c r="V25233">
        <v>0.4829</v>
      </c>
      <c r="W25233">
        <v>0.2525</v>
      </c>
      <c r="X25233">
        <v>0.1913</v>
      </c>
      <c r="Y25233">
        <v>0.1956</v>
      </c>
      <c r="Z25233">
        <v>0.41149999999999998</v>
      </c>
      <c r="AA25233">
        <v>0.31540000000000001</v>
      </c>
      <c r="AB25233">
        <v>0.37319999999999998</v>
      </c>
      <c r="AC25233">
        <v>0.49730000000000002</v>
      </c>
      <c r="AD25233">
        <v>0.49390000000000001</v>
      </c>
      <c r="AE25233">
        <v>0.43099999999999999</v>
      </c>
      <c r="AF25233">
        <v>0.4395</v>
      </c>
      <c r="AG25233">
        <v>0.3664</v>
      </c>
      <c r="AH25233">
        <v>0.2109</v>
      </c>
      <c r="AI25233">
        <v>0.32390000000000002</v>
      </c>
      <c r="AJ25233">
        <v>0.27289999999999998</v>
      </c>
    </row>
    <row r="25234" spans="1:36">
      <c r="A25234" s="1" t="s">
        <v>40</v>
      </c>
      <c r="B25234">
        <v>1652</v>
      </c>
      <c r="C25234" s="2">
        <v>43939.732638888891</v>
      </c>
      <c r="D25234">
        <v>0.71150000000000002</v>
      </c>
      <c r="E25234">
        <v>0.28820000000000001</v>
      </c>
      <c r="F25234">
        <v>0.2797</v>
      </c>
      <c r="G25234">
        <v>0.2041</v>
      </c>
      <c r="H25234">
        <v>0.26269999999999999</v>
      </c>
      <c r="I25234">
        <v>0.24829999999999999</v>
      </c>
      <c r="J25234">
        <v>0.23549999999999999</v>
      </c>
      <c r="K25234">
        <v>0.19639999999999999</v>
      </c>
      <c r="L25234">
        <v>0.33160000000000001</v>
      </c>
      <c r="M25234">
        <v>0.16070000000000001</v>
      </c>
      <c r="N25234">
        <v>0.16070000000000001</v>
      </c>
      <c r="O25234">
        <v>0.20749999999999999</v>
      </c>
      <c r="P25234">
        <v>0.1845</v>
      </c>
      <c r="Q25234">
        <v>0.26779999999999998</v>
      </c>
      <c r="R25234">
        <v>0.2636</v>
      </c>
      <c r="S25234">
        <v>0.40379999999999999</v>
      </c>
      <c r="T25234">
        <v>0.499</v>
      </c>
      <c r="U25234">
        <v>0.44800000000000001</v>
      </c>
      <c r="V25234">
        <v>0.48199999999999998</v>
      </c>
      <c r="W25234">
        <v>0.2525</v>
      </c>
      <c r="X25234">
        <v>0.1913</v>
      </c>
      <c r="Y25234">
        <v>0.1956</v>
      </c>
      <c r="Z25234">
        <v>0.4123</v>
      </c>
      <c r="AA25234">
        <v>0.31540000000000001</v>
      </c>
      <c r="AB25234">
        <v>0.37240000000000001</v>
      </c>
      <c r="AC25234">
        <v>0.49730000000000002</v>
      </c>
      <c r="AD25234">
        <v>0.49390000000000001</v>
      </c>
      <c r="AE25234">
        <v>0.43020000000000003</v>
      </c>
      <c r="AF25234">
        <v>0.43780000000000002</v>
      </c>
      <c r="AG25234">
        <v>0.36559999999999998</v>
      </c>
      <c r="AH25234">
        <v>0.2117</v>
      </c>
      <c r="AI25234">
        <v>0.32390000000000002</v>
      </c>
      <c r="AJ25234">
        <v>0.27289999999999998</v>
      </c>
    </row>
    <row r="25235" spans="1:36">
      <c r="A25235" s="1" t="s">
        <v>40</v>
      </c>
      <c r="B25235">
        <v>1651</v>
      </c>
      <c r="C25235" s="2">
        <v>43939.729166666664</v>
      </c>
      <c r="D25235">
        <v>0.67579999999999996</v>
      </c>
      <c r="E25235">
        <v>0.28820000000000001</v>
      </c>
      <c r="F25235">
        <v>0.2797</v>
      </c>
      <c r="G25235">
        <v>0.2041</v>
      </c>
      <c r="H25235">
        <v>0.26269999999999999</v>
      </c>
      <c r="I25235">
        <v>0.24829999999999999</v>
      </c>
      <c r="J25235">
        <v>0.23549999999999999</v>
      </c>
      <c r="K25235">
        <v>0.19639999999999999</v>
      </c>
      <c r="L25235">
        <v>0.33160000000000001</v>
      </c>
      <c r="M25235">
        <v>0.16070000000000001</v>
      </c>
      <c r="N25235">
        <v>0.159</v>
      </c>
      <c r="O25235">
        <v>0.20660000000000001</v>
      </c>
      <c r="P25235">
        <v>0.18279999999999999</v>
      </c>
      <c r="Q25235">
        <v>0.26779999999999998</v>
      </c>
      <c r="R25235">
        <v>0.26440000000000002</v>
      </c>
      <c r="S25235">
        <v>0.40379999999999999</v>
      </c>
      <c r="T25235">
        <v>0.49819999999999998</v>
      </c>
      <c r="U25235">
        <v>0.44719999999999999</v>
      </c>
      <c r="V25235">
        <v>0.48199999999999998</v>
      </c>
      <c r="W25235">
        <v>0.2525</v>
      </c>
      <c r="X25235">
        <v>0.1913</v>
      </c>
      <c r="Y25235">
        <v>0.19470000000000001</v>
      </c>
      <c r="Z25235">
        <v>0.4123</v>
      </c>
      <c r="AA25235">
        <v>0.31540000000000001</v>
      </c>
      <c r="AB25235">
        <v>0.3715</v>
      </c>
      <c r="AC25235">
        <v>0.49730000000000002</v>
      </c>
      <c r="AD25235">
        <v>0.49309999999999998</v>
      </c>
      <c r="AE25235">
        <v>0.42930000000000001</v>
      </c>
      <c r="AF25235">
        <v>0.43780000000000002</v>
      </c>
      <c r="AG25235">
        <v>0.36470000000000002</v>
      </c>
      <c r="AH25235">
        <v>0.21429999999999999</v>
      </c>
      <c r="AI25235">
        <v>0.3231</v>
      </c>
      <c r="AJ25235">
        <v>0.27289999999999998</v>
      </c>
    </row>
    <row r="25236" spans="1:36">
      <c r="A25236" s="1" t="s">
        <v>40</v>
      </c>
      <c r="B25236">
        <v>1650</v>
      </c>
      <c r="C25236" s="2">
        <v>43939.725694444445</v>
      </c>
      <c r="D25236">
        <v>0.68259999999999998</v>
      </c>
      <c r="E25236">
        <v>0.28910000000000002</v>
      </c>
      <c r="F25236">
        <v>0.2797</v>
      </c>
      <c r="G25236">
        <v>0.2049</v>
      </c>
      <c r="H25236">
        <v>0.26269999999999999</v>
      </c>
      <c r="I25236">
        <v>0.24740000000000001</v>
      </c>
      <c r="J25236">
        <v>0.23469999999999999</v>
      </c>
      <c r="K25236">
        <v>0.1973</v>
      </c>
      <c r="L25236">
        <v>0.33160000000000001</v>
      </c>
      <c r="M25236">
        <v>0.16070000000000001</v>
      </c>
      <c r="N25236">
        <v>0.16070000000000001</v>
      </c>
      <c r="O25236">
        <v>0.20749999999999999</v>
      </c>
      <c r="P25236">
        <v>0.18279999999999999</v>
      </c>
      <c r="Q25236">
        <v>0.26779999999999998</v>
      </c>
      <c r="R25236">
        <v>0.26440000000000002</v>
      </c>
      <c r="S25236">
        <v>0.40550000000000003</v>
      </c>
      <c r="T25236">
        <v>0.499</v>
      </c>
      <c r="U25236">
        <v>0.44800000000000001</v>
      </c>
      <c r="V25236">
        <v>0.4829</v>
      </c>
      <c r="W25236">
        <v>0.2525</v>
      </c>
      <c r="X25236">
        <v>0.1913</v>
      </c>
      <c r="Y25236">
        <v>0.19639999999999999</v>
      </c>
      <c r="Z25236">
        <v>0.4123</v>
      </c>
      <c r="AA25236">
        <v>0.31459999999999999</v>
      </c>
      <c r="AB25236">
        <v>0.37069999999999997</v>
      </c>
      <c r="AC25236">
        <v>0.4965</v>
      </c>
      <c r="AD25236">
        <v>0.49309999999999998</v>
      </c>
      <c r="AE25236">
        <v>0.42930000000000001</v>
      </c>
      <c r="AF25236">
        <v>0.437</v>
      </c>
      <c r="AG25236">
        <v>0.36470000000000002</v>
      </c>
      <c r="AH25236">
        <v>0.2117</v>
      </c>
      <c r="AI25236">
        <v>0.3231</v>
      </c>
      <c r="AJ25236">
        <v>0.27210000000000001</v>
      </c>
    </row>
    <row r="25237" spans="1:36">
      <c r="A25237" s="1" t="s">
        <v>40</v>
      </c>
      <c r="B25237">
        <v>1649</v>
      </c>
      <c r="C25237" s="2">
        <v>43939.722222222219</v>
      </c>
      <c r="D25237">
        <v>0.68769999999999998</v>
      </c>
      <c r="E25237">
        <v>0.28989999999999999</v>
      </c>
      <c r="F25237">
        <v>0.2797</v>
      </c>
      <c r="G25237">
        <v>0.2041</v>
      </c>
      <c r="H25237">
        <v>0.26269999999999999</v>
      </c>
      <c r="I25237">
        <v>0.24829999999999999</v>
      </c>
      <c r="J25237">
        <v>0.23549999999999999</v>
      </c>
      <c r="K25237">
        <v>0.19639999999999999</v>
      </c>
      <c r="L25237">
        <v>0.33160000000000001</v>
      </c>
      <c r="M25237">
        <v>0.16070000000000001</v>
      </c>
      <c r="N25237">
        <v>0.16070000000000001</v>
      </c>
      <c r="O25237">
        <v>0.20660000000000001</v>
      </c>
      <c r="P25237">
        <v>0.18279999999999999</v>
      </c>
      <c r="Q25237">
        <v>0.26700000000000002</v>
      </c>
      <c r="R25237">
        <v>0.26440000000000002</v>
      </c>
      <c r="S25237">
        <v>0.40379999999999999</v>
      </c>
      <c r="T25237">
        <v>0.499</v>
      </c>
      <c r="U25237">
        <v>0.44719999999999999</v>
      </c>
      <c r="V25237">
        <v>0.48120000000000002</v>
      </c>
      <c r="W25237">
        <v>0.2525</v>
      </c>
      <c r="X25237">
        <v>0.1905</v>
      </c>
      <c r="Y25237">
        <v>0.1956</v>
      </c>
      <c r="Z25237">
        <v>0.4123</v>
      </c>
      <c r="AA25237">
        <v>0.31540000000000001</v>
      </c>
      <c r="AB25237">
        <v>0.3715</v>
      </c>
      <c r="AC25237">
        <v>0.49559999999999998</v>
      </c>
      <c r="AD25237">
        <v>0.49480000000000002</v>
      </c>
      <c r="AE25237">
        <v>0.42930000000000001</v>
      </c>
      <c r="AF25237">
        <v>0.437</v>
      </c>
      <c r="AG25237">
        <v>0.36559999999999998</v>
      </c>
      <c r="AH25237">
        <v>0.2117</v>
      </c>
      <c r="AI25237">
        <v>0.32390000000000002</v>
      </c>
      <c r="AJ25237">
        <v>0.27289999999999998</v>
      </c>
    </row>
    <row r="25238" spans="1:36">
      <c r="A25238" s="1" t="s">
        <v>40</v>
      </c>
      <c r="B25238">
        <v>1648</v>
      </c>
      <c r="C25238" s="2">
        <v>43939.71875</v>
      </c>
      <c r="D25238">
        <v>0.68089999999999995</v>
      </c>
      <c r="E25238">
        <v>0.28989999999999999</v>
      </c>
      <c r="F25238">
        <v>0.2797</v>
      </c>
      <c r="G25238">
        <v>0.2041</v>
      </c>
      <c r="H25238">
        <v>0.26269999999999999</v>
      </c>
      <c r="I25238">
        <v>0.24909999999999999</v>
      </c>
      <c r="J25238">
        <v>0.23549999999999999</v>
      </c>
      <c r="K25238">
        <v>0.1973</v>
      </c>
      <c r="L25238">
        <v>0.33069999999999999</v>
      </c>
      <c r="M25238">
        <v>0.16070000000000001</v>
      </c>
      <c r="N25238">
        <v>0.16070000000000001</v>
      </c>
      <c r="O25238">
        <v>0.20830000000000001</v>
      </c>
      <c r="P25238">
        <v>0.1845</v>
      </c>
      <c r="Q25238">
        <v>0.26779999999999998</v>
      </c>
      <c r="R25238">
        <v>0.26440000000000002</v>
      </c>
      <c r="S25238">
        <v>0.40379999999999999</v>
      </c>
      <c r="T25238">
        <v>0.49730000000000002</v>
      </c>
      <c r="U25238">
        <v>0.44719999999999999</v>
      </c>
      <c r="V25238">
        <v>0.48199999999999998</v>
      </c>
      <c r="W25238">
        <v>0.2525</v>
      </c>
      <c r="X25238">
        <v>0.1913</v>
      </c>
      <c r="Y25238">
        <v>0.19470000000000001</v>
      </c>
      <c r="Z25238">
        <v>0.4123</v>
      </c>
      <c r="AA25238">
        <v>0.31369999999999998</v>
      </c>
      <c r="AB25238">
        <v>0.37069999999999997</v>
      </c>
      <c r="AC25238">
        <v>0.49390000000000001</v>
      </c>
      <c r="AD25238">
        <v>0.49559999999999998</v>
      </c>
      <c r="AE25238">
        <v>0.42930000000000001</v>
      </c>
      <c r="AF25238">
        <v>0.437</v>
      </c>
      <c r="AG25238">
        <v>0.36470000000000002</v>
      </c>
      <c r="AH25238">
        <v>0.2109</v>
      </c>
      <c r="AI25238">
        <v>0.32390000000000002</v>
      </c>
      <c r="AJ25238">
        <v>0.27289999999999998</v>
      </c>
    </row>
    <row r="25239" spans="1:36">
      <c r="A25239" s="1" t="s">
        <v>40</v>
      </c>
      <c r="B25239">
        <v>1647</v>
      </c>
      <c r="C25239" s="2">
        <v>43939.715277777781</v>
      </c>
      <c r="D25239">
        <v>0.69540000000000002</v>
      </c>
      <c r="E25239">
        <v>0.28989999999999999</v>
      </c>
      <c r="F25239">
        <v>0.27889999999999998</v>
      </c>
      <c r="G25239">
        <v>0.2049</v>
      </c>
      <c r="H25239">
        <v>0.26100000000000001</v>
      </c>
      <c r="I25239">
        <v>0.25</v>
      </c>
      <c r="J25239">
        <v>0.23469999999999999</v>
      </c>
      <c r="K25239">
        <v>0.19639999999999999</v>
      </c>
      <c r="L25239">
        <v>0.33069999999999999</v>
      </c>
      <c r="M25239">
        <v>0.15989999999999999</v>
      </c>
      <c r="N25239">
        <v>0.15989999999999999</v>
      </c>
      <c r="O25239">
        <v>0.20749999999999999</v>
      </c>
      <c r="P25239">
        <v>0.1845</v>
      </c>
      <c r="Q25239">
        <v>0.26779999999999998</v>
      </c>
      <c r="R25239">
        <v>0.26440000000000002</v>
      </c>
      <c r="S25239">
        <v>0.40300000000000002</v>
      </c>
      <c r="T25239">
        <v>0.49730000000000002</v>
      </c>
      <c r="U25239">
        <v>0.44800000000000001</v>
      </c>
      <c r="V25239">
        <v>0.48199999999999998</v>
      </c>
      <c r="W25239">
        <v>0.2525</v>
      </c>
      <c r="X25239">
        <v>0.1905</v>
      </c>
      <c r="Y25239">
        <v>0.1956</v>
      </c>
      <c r="Z25239">
        <v>0.41149999999999998</v>
      </c>
      <c r="AA25239">
        <v>0.31290000000000001</v>
      </c>
      <c r="AB25239">
        <v>0.36899999999999999</v>
      </c>
      <c r="AC25239">
        <v>0.49390000000000001</v>
      </c>
      <c r="AD25239">
        <v>0.499</v>
      </c>
      <c r="AE25239">
        <v>0.42759999999999998</v>
      </c>
      <c r="AF25239">
        <v>0.44040000000000001</v>
      </c>
      <c r="AG25239">
        <v>0.36809999999999998</v>
      </c>
      <c r="AH25239">
        <v>0.21340000000000001</v>
      </c>
      <c r="AI25239">
        <v>0.3231</v>
      </c>
      <c r="AJ25239">
        <v>0.27289999999999998</v>
      </c>
    </row>
    <row r="25240" spans="1:36">
      <c r="A25240" s="1" t="s">
        <v>40</v>
      </c>
      <c r="B25240">
        <v>1646</v>
      </c>
      <c r="C25240" s="2">
        <v>43939.711805555555</v>
      </c>
      <c r="D25240">
        <v>0.63590000000000002</v>
      </c>
      <c r="E25240">
        <v>0.29160000000000003</v>
      </c>
      <c r="F25240">
        <v>0.2797</v>
      </c>
      <c r="G25240">
        <v>0.2049</v>
      </c>
      <c r="H25240">
        <v>0.26100000000000001</v>
      </c>
      <c r="I25240">
        <v>0.25169999999999998</v>
      </c>
      <c r="J25240">
        <v>0.23469999999999999</v>
      </c>
      <c r="K25240">
        <v>0.19639999999999999</v>
      </c>
      <c r="L25240">
        <v>0.33160000000000001</v>
      </c>
      <c r="M25240">
        <v>0.16070000000000001</v>
      </c>
      <c r="N25240">
        <v>0.159</v>
      </c>
      <c r="O25240">
        <v>0.20660000000000001</v>
      </c>
      <c r="P25240">
        <v>0.18279999999999999</v>
      </c>
      <c r="Q25240">
        <v>0.26869999999999999</v>
      </c>
      <c r="R25240">
        <v>0.26440000000000002</v>
      </c>
      <c r="S25240">
        <v>0.40300000000000002</v>
      </c>
      <c r="T25240">
        <v>0.49819999999999998</v>
      </c>
      <c r="U25240">
        <v>0.44969999999999999</v>
      </c>
      <c r="V25240">
        <v>0.48120000000000002</v>
      </c>
      <c r="W25240">
        <v>0.25080000000000002</v>
      </c>
      <c r="X25240">
        <v>0.1913</v>
      </c>
      <c r="Y25240">
        <v>0.19470000000000001</v>
      </c>
      <c r="Z25240">
        <v>0.40889999999999999</v>
      </c>
      <c r="AA25240">
        <v>0.312</v>
      </c>
      <c r="AB25240">
        <v>0.36899999999999999</v>
      </c>
      <c r="AC25240">
        <v>0.49309999999999998</v>
      </c>
      <c r="AD25240">
        <v>0.50239999999999996</v>
      </c>
      <c r="AE25240">
        <v>0.42759999999999998</v>
      </c>
      <c r="AF25240">
        <v>0.44379999999999997</v>
      </c>
      <c r="AG25240">
        <v>0.37069999999999997</v>
      </c>
      <c r="AH25240">
        <v>0.21260000000000001</v>
      </c>
      <c r="AI25240">
        <v>0.32219999999999999</v>
      </c>
      <c r="AJ25240">
        <v>0.27210000000000001</v>
      </c>
    </row>
    <row r="25241" spans="1:36">
      <c r="A25241" s="1" t="s">
        <v>40</v>
      </c>
      <c r="B25241">
        <v>1645</v>
      </c>
      <c r="C25241" s="2">
        <v>43939.708333333336</v>
      </c>
      <c r="D25241">
        <v>0.6401</v>
      </c>
      <c r="E25241">
        <v>0.29160000000000003</v>
      </c>
      <c r="F25241">
        <v>0.27800000000000002</v>
      </c>
      <c r="G25241">
        <v>0.2049</v>
      </c>
      <c r="H25241">
        <v>0.26190000000000002</v>
      </c>
      <c r="I25241">
        <v>0.2525</v>
      </c>
      <c r="J25241">
        <v>0.23549999999999999</v>
      </c>
      <c r="K25241">
        <v>0.19470000000000001</v>
      </c>
      <c r="L25241">
        <v>0.33160000000000001</v>
      </c>
      <c r="M25241">
        <v>0.16070000000000001</v>
      </c>
      <c r="N25241">
        <v>0.159</v>
      </c>
      <c r="O25241">
        <v>0.20660000000000001</v>
      </c>
      <c r="P25241">
        <v>0.18279999999999999</v>
      </c>
      <c r="Q25241">
        <v>0.26869999999999999</v>
      </c>
      <c r="R25241">
        <v>0.2636</v>
      </c>
      <c r="S25241">
        <v>0.40300000000000002</v>
      </c>
      <c r="T25241">
        <v>0.49819999999999998</v>
      </c>
      <c r="U25241">
        <v>0.44890000000000002</v>
      </c>
      <c r="V25241">
        <v>0.48120000000000002</v>
      </c>
      <c r="W25241">
        <v>0.25080000000000002</v>
      </c>
      <c r="X25241">
        <v>0.1913</v>
      </c>
      <c r="Y25241">
        <v>0.19470000000000001</v>
      </c>
      <c r="Z25241">
        <v>0.40889999999999999</v>
      </c>
      <c r="AA25241">
        <v>0.31119999999999998</v>
      </c>
      <c r="AB25241">
        <v>0.36809999999999998</v>
      </c>
      <c r="AC25241">
        <v>0.49220000000000003</v>
      </c>
      <c r="AD25241">
        <v>0.50409999999999999</v>
      </c>
      <c r="AE25241">
        <v>0.42930000000000001</v>
      </c>
      <c r="AF25241">
        <v>0.44719999999999999</v>
      </c>
      <c r="AG25241">
        <v>0.37240000000000001</v>
      </c>
      <c r="AH25241">
        <v>0.2092</v>
      </c>
      <c r="AI25241">
        <v>0.32219999999999999</v>
      </c>
      <c r="AJ25241">
        <v>0.27289999999999998</v>
      </c>
    </row>
    <row r="25242" spans="1:36">
      <c r="A25242" s="1" t="s">
        <v>40</v>
      </c>
      <c r="B25242">
        <v>1644</v>
      </c>
      <c r="C25242" s="2">
        <v>43939.704861111109</v>
      </c>
      <c r="D25242">
        <v>0.6724</v>
      </c>
      <c r="E25242">
        <v>0.29249999999999998</v>
      </c>
      <c r="F25242">
        <v>0.27889999999999998</v>
      </c>
      <c r="G25242">
        <v>0.2049</v>
      </c>
      <c r="H25242">
        <v>0.26100000000000001</v>
      </c>
      <c r="I25242">
        <v>0.25169999999999998</v>
      </c>
      <c r="J25242">
        <v>0.23549999999999999</v>
      </c>
      <c r="K25242">
        <v>0.19470000000000001</v>
      </c>
      <c r="L25242">
        <v>0.33160000000000001</v>
      </c>
      <c r="M25242">
        <v>0.16070000000000001</v>
      </c>
      <c r="N25242">
        <v>0.159</v>
      </c>
      <c r="O25242">
        <v>0.20660000000000001</v>
      </c>
      <c r="P25242">
        <v>0.18279999999999999</v>
      </c>
      <c r="Q25242">
        <v>0.26869999999999999</v>
      </c>
      <c r="R25242">
        <v>0.2636</v>
      </c>
      <c r="S25242">
        <v>0.40129999999999999</v>
      </c>
      <c r="T25242">
        <v>0.49819999999999998</v>
      </c>
      <c r="U25242">
        <v>0.44969999999999999</v>
      </c>
      <c r="V25242">
        <v>0.4803</v>
      </c>
      <c r="W25242">
        <v>0.25080000000000002</v>
      </c>
      <c r="X25242">
        <v>0.1913</v>
      </c>
      <c r="Y25242">
        <v>0.19470000000000001</v>
      </c>
      <c r="Z25242">
        <v>0.40810000000000002</v>
      </c>
      <c r="AA25242">
        <v>0.31119999999999998</v>
      </c>
      <c r="AB25242">
        <v>0.36899999999999999</v>
      </c>
      <c r="AC25242">
        <v>0.49220000000000003</v>
      </c>
      <c r="AD25242">
        <v>0.505</v>
      </c>
      <c r="AE25242">
        <v>0.42759999999999998</v>
      </c>
      <c r="AF25242">
        <v>0.44719999999999999</v>
      </c>
      <c r="AG25242">
        <v>0.37240000000000001</v>
      </c>
      <c r="AH25242">
        <v>0.2117</v>
      </c>
      <c r="AI25242">
        <v>0.32219999999999999</v>
      </c>
      <c r="AJ25242">
        <v>0.27289999999999998</v>
      </c>
    </row>
    <row r="25243" spans="1:36">
      <c r="A25243" s="1" t="s">
        <v>40</v>
      </c>
      <c r="B25243">
        <v>1643</v>
      </c>
      <c r="C25243" s="2">
        <v>43939.701388888891</v>
      </c>
      <c r="D25243">
        <v>0.70469999999999999</v>
      </c>
      <c r="E25243">
        <v>0.29249999999999998</v>
      </c>
      <c r="F25243">
        <v>0.27800000000000002</v>
      </c>
      <c r="G25243">
        <v>0.2049</v>
      </c>
      <c r="H25243">
        <v>0.26100000000000001</v>
      </c>
      <c r="I25243">
        <v>0.25169999999999998</v>
      </c>
      <c r="J25243">
        <v>0.23469999999999999</v>
      </c>
      <c r="K25243">
        <v>0.1956</v>
      </c>
      <c r="L25243">
        <v>0.33069999999999999</v>
      </c>
      <c r="M25243">
        <v>0.15989999999999999</v>
      </c>
      <c r="N25243">
        <v>0.15989999999999999</v>
      </c>
      <c r="O25243">
        <v>0.20660000000000001</v>
      </c>
      <c r="P25243">
        <v>0.182</v>
      </c>
      <c r="Q25243">
        <v>0.26869999999999999</v>
      </c>
      <c r="R25243">
        <v>0.2636</v>
      </c>
      <c r="S25243">
        <v>0.40210000000000001</v>
      </c>
      <c r="T25243">
        <v>0.499</v>
      </c>
      <c r="U25243">
        <v>0.44890000000000002</v>
      </c>
      <c r="V25243">
        <v>0.48120000000000002</v>
      </c>
      <c r="W25243">
        <v>0.25080000000000002</v>
      </c>
      <c r="X25243">
        <v>0.1913</v>
      </c>
      <c r="Y25243">
        <v>0.19470000000000001</v>
      </c>
      <c r="Z25243">
        <v>0.40889999999999999</v>
      </c>
      <c r="AA25243">
        <v>0.31030000000000002</v>
      </c>
      <c r="AB25243">
        <v>0.36809999999999998</v>
      </c>
      <c r="AC25243">
        <v>0.49220000000000003</v>
      </c>
      <c r="AD25243">
        <v>0.505</v>
      </c>
      <c r="AE25243">
        <v>0.42930000000000001</v>
      </c>
      <c r="AF25243">
        <v>0.44800000000000001</v>
      </c>
      <c r="AG25243">
        <v>0.3715</v>
      </c>
      <c r="AH25243">
        <v>0.2117</v>
      </c>
      <c r="AI25243">
        <v>0.32219999999999999</v>
      </c>
      <c r="AJ25243">
        <v>0.27289999999999998</v>
      </c>
    </row>
    <row r="25244" spans="1:36">
      <c r="A25244" s="1" t="s">
        <v>40</v>
      </c>
      <c r="B25244">
        <v>1642</v>
      </c>
      <c r="C25244" s="2">
        <v>43939.697916666664</v>
      </c>
      <c r="D25244">
        <v>0.69789999999999996</v>
      </c>
      <c r="E25244">
        <v>0.29249999999999998</v>
      </c>
      <c r="F25244">
        <v>0.27889999999999998</v>
      </c>
      <c r="G25244">
        <v>0.2041</v>
      </c>
      <c r="H25244">
        <v>0.26100000000000001</v>
      </c>
      <c r="I25244">
        <v>0.2525</v>
      </c>
      <c r="J25244">
        <v>0.23469999999999999</v>
      </c>
      <c r="K25244">
        <v>0.19389999999999999</v>
      </c>
      <c r="L25244">
        <v>0.32990000000000003</v>
      </c>
      <c r="M25244">
        <v>0.16070000000000001</v>
      </c>
      <c r="N25244">
        <v>0.15989999999999999</v>
      </c>
      <c r="O25244">
        <v>0.20660000000000001</v>
      </c>
      <c r="P25244">
        <v>0.182</v>
      </c>
      <c r="Q25244">
        <v>0.26869999999999999</v>
      </c>
      <c r="R25244">
        <v>0.2636</v>
      </c>
      <c r="S25244">
        <v>0.40210000000000001</v>
      </c>
      <c r="T25244">
        <v>0.49819999999999998</v>
      </c>
      <c r="U25244">
        <v>0.44890000000000002</v>
      </c>
      <c r="V25244">
        <v>0.48120000000000002</v>
      </c>
      <c r="W25244">
        <v>0.25080000000000002</v>
      </c>
      <c r="X25244">
        <v>0.1913</v>
      </c>
      <c r="Y25244">
        <v>0.19470000000000001</v>
      </c>
      <c r="Z25244">
        <v>0.40810000000000002</v>
      </c>
      <c r="AA25244">
        <v>0.31030000000000002</v>
      </c>
      <c r="AB25244">
        <v>0.36809999999999998</v>
      </c>
      <c r="AC25244">
        <v>0.4914</v>
      </c>
      <c r="AD25244">
        <v>0.505</v>
      </c>
      <c r="AE25244">
        <v>0.42930000000000001</v>
      </c>
      <c r="AF25244">
        <v>0.44719999999999999</v>
      </c>
      <c r="AG25244">
        <v>0.37240000000000001</v>
      </c>
      <c r="AH25244">
        <v>0.2117</v>
      </c>
      <c r="AI25244">
        <v>0.32219999999999999</v>
      </c>
      <c r="AJ25244">
        <v>0.27210000000000001</v>
      </c>
    </row>
    <row r="25245" spans="1:36">
      <c r="A25245" s="1" t="s">
        <v>40</v>
      </c>
      <c r="B25245">
        <v>1641</v>
      </c>
      <c r="C25245" s="2">
        <v>43939.694444444445</v>
      </c>
      <c r="D25245">
        <v>0.5857</v>
      </c>
      <c r="E25245">
        <v>0.29160000000000003</v>
      </c>
      <c r="F25245">
        <v>0.27889999999999998</v>
      </c>
      <c r="G25245">
        <v>0.2041</v>
      </c>
      <c r="H25245">
        <v>0.26019999999999999</v>
      </c>
      <c r="I25245">
        <v>0.2525</v>
      </c>
      <c r="J25245">
        <v>0.23469999999999999</v>
      </c>
      <c r="K25245">
        <v>0.19389999999999999</v>
      </c>
      <c r="L25245">
        <v>0.33160000000000001</v>
      </c>
      <c r="M25245">
        <v>0.16070000000000001</v>
      </c>
      <c r="N25245">
        <v>0.15989999999999999</v>
      </c>
      <c r="O25245">
        <v>0.20660000000000001</v>
      </c>
      <c r="P25245">
        <v>0.182</v>
      </c>
      <c r="Q25245">
        <v>0.26869999999999999</v>
      </c>
      <c r="R25245">
        <v>0.2636</v>
      </c>
      <c r="S25245">
        <v>0.40300000000000002</v>
      </c>
      <c r="T25245">
        <v>0.499</v>
      </c>
      <c r="U25245">
        <v>0.44890000000000002</v>
      </c>
      <c r="V25245">
        <v>0.48120000000000002</v>
      </c>
      <c r="W25245">
        <v>0.25</v>
      </c>
      <c r="X25245">
        <v>0.19220000000000001</v>
      </c>
      <c r="Y25245">
        <v>0.19470000000000001</v>
      </c>
      <c r="Z25245">
        <v>0.40889999999999999</v>
      </c>
      <c r="AA25245">
        <v>0.31030000000000002</v>
      </c>
      <c r="AB25245">
        <v>0.36809999999999998</v>
      </c>
      <c r="AC25245">
        <v>0.49309999999999998</v>
      </c>
      <c r="AD25245">
        <v>0.50409999999999999</v>
      </c>
      <c r="AE25245">
        <v>0.42849999999999999</v>
      </c>
      <c r="AF25245">
        <v>0.44800000000000001</v>
      </c>
      <c r="AG25245">
        <v>0.3715</v>
      </c>
      <c r="AH25245">
        <v>0.2117</v>
      </c>
      <c r="AI25245">
        <v>0.32219999999999999</v>
      </c>
      <c r="AJ25245">
        <v>0.27289999999999998</v>
      </c>
    </row>
    <row r="25246" spans="1:36">
      <c r="A25246" s="1" t="s">
        <v>40</v>
      </c>
      <c r="B25246">
        <v>1640</v>
      </c>
      <c r="C25246" s="2">
        <v>43939.690972222219</v>
      </c>
      <c r="D25246">
        <v>0.6673</v>
      </c>
      <c r="E25246">
        <v>0.29160000000000003</v>
      </c>
      <c r="F25246">
        <v>0.2797</v>
      </c>
      <c r="G25246">
        <v>0.2049</v>
      </c>
      <c r="H25246">
        <v>0.26100000000000001</v>
      </c>
      <c r="I25246">
        <v>0.2525</v>
      </c>
      <c r="J25246">
        <v>0.23469999999999999</v>
      </c>
      <c r="K25246">
        <v>0.193</v>
      </c>
      <c r="L25246">
        <v>0.33160000000000001</v>
      </c>
      <c r="M25246">
        <v>0.16070000000000001</v>
      </c>
      <c r="N25246">
        <v>0.15989999999999999</v>
      </c>
      <c r="O25246">
        <v>0.20660000000000001</v>
      </c>
      <c r="P25246">
        <v>0.18279999999999999</v>
      </c>
      <c r="Q25246">
        <v>0.26869999999999999</v>
      </c>
      <c r="R25246">
        <v>0.2636</v>
      </c>
      <c r="S25246">
        <v>0.40210000000000001</v>
      </c>
      <c r="T25246">
        <v>0.49990000000000001</v>
      </c>
      <c r="U25246">
        <v>0.44890000000000002</v>
      </c>
      <c r="V25246">
        <v>0.4803</v>
      </c>
      <c r="W25246">
        <v>0.25169999999999998</v>
      </c>
      <c r="X25246">
        <v>0.1913</v>
      </c>
      <c r="Y25246">
        <v>0.19470000000000001</v>
      </c>
      <c r="Z25246">
        <v>0.40889999999999999</v>
      </c>
      <c r="AA25246">
        <v>0.31119999999999998</v>
      </c>
      <c r="AB25246">
        <v>0.36809999999999998</v>
      </c>
      <c r="AC25246">
        <v>0.49220000000000003</v>
      </c>
      <c r="AD25246">
        <v>0.505</v>
      </c>
      <c r="AE25246">
        <v>0.42759999999999998</v>
      </c>
      <c r="AF25246">
        <v>0.44719999999999999</v>
      </c>
      <c r="AG25246">
        <v>0.3715</v>
      </c>
      <c r="AH25246">
        <v>0.2092</v>
      </c>
      <c r="AI25246">
        <v>0.3231</v>
      </c>
      <c r="AJ25246">
        <v>0.27289999999999998</v>
      </c>
    </row>
    <row r="25247" spans="1:36">
      <c r="A25247" s="1" t="s">
        <v>40</v>
      </c>
      <c r="B25247">
        <v>1639</v>
      </c>
      <c r="C25247" s="2">
        <v>43939.6875</v>
      </c>
      <c r="D25247">
        <v>0.79139999999999999</v>
      </c>
      <c r="E25247">
        <v>0.29160000000000003</v>
      </c>
      <c r="F25247">
        <v>0.27889999999999998</v>
      </c>
      <c r="G25247">
        <v>0.2041</v>
      </c>
      <c r="H25247">
        <v>0.26100000000000001</v>
      </c>
      <c r="I25247">
        <v>0.2525</v>
      </c>
      <c r="J25247">
        <v>0.23549999999999999</v>
      </c>
      <c r="K25247">
        <v>0.19389999999999999</v>
      </c>
      <c r="L25247">
        <v>0.32990000000000003</v>
      </c>
      <c r="M25247">
        <v>0.16070000000000001</v>
      </c>
      <c r="N25247">
        <v>0.15989999999999999</v>
      </c>
      <c r="O25247">
        <v>0.20580000000000001</v>
      </c>
      <c r="P25247">
        <v>0.1845</v>
      </c>
      <c r="Q25247">
        <v>0.26950000000000002</v>
      </c>
      <c r="R25247">
        <v>0.2636</v>
      </c>
      <c r="S25247">
        <v>0.40129999999999999</v>
      </c>
      <c r="T25247">
        <v>0.499</v>
      </c>
      <c r="U25247">
        <v>0.44890000000000002</v>
      </c>
      <c r="V25247">
        <v>0.48199999999999998</v>
      </c>
      <c r="W25247">
        <v>0.25080000000000002</v>
      </c>
      <c r="X25247">
        <v>0.1905</v>
      </c>
      <c r="Y25247">
        <v>0.19470000000000001</v>
      </c>
      <c r="Z25247">
        <v>0.40889999999999999</v>
      </c>
      <c r="AA25247">
        <v>0.31119999999999998</v>
      </c>
      <c r="AB25247">
        <v>0.36809999999999998</v>
      </c>
      <c r="AC25247">
        <v>0.49220000000000003</v>
      </c>
      <c r="AD25247">
        <v>0.505</v>
      </c>
      <c r="AE25247">
        <v>0.42849999999999999</v>
      </c>
      <c r="AF25247">
        <v>0.44800000000000001</v>
      </c>
      <c r="AG25247">
        <v>0.37319999999999998</v>
      </c>
      <c r="AH25247">
        <v>0.21</v>
      </c>
      <c r="AI25247">
        <v>0.32219999999999999</v>
      </c>
      <c r="AJ25247">
        <v>0.27289999999999998</v>
      </c>
    </row>
    <row r="25248" spans="1:36">
      <c r="A25248" s="1" t="s">
        <v>40</v>
      </c>
      <c r="B25248">
        <v>1638</v>
      </c>
      <c r="C25248" s="2">
        <v>43939.684027777781</v>
      </c>
      <c r="D25248">
        <v>0.69110000000000005</v>
      </c>
      <c r="E25248">
        <v>0.29160000000000003</v>
      </c>
      <c r="F25248">
        <v>0.2797</v>
      </c>
      <c r="G25248">
        <v>0.2049</v>
      </c>
      <c r="H25248">
        <v>0.26100000000000001</v>
      </c>
      <c r="I25248">
        <v>0.2525</v>
      </c>
      <c r="J25248">
        <v>0.23469999999999999</v>
      </c>
      <c r="K25248">
        <v>0.19389999999999999</v>
      </c>
      <c r="L25248">
        <v>0.33160000000000001</v>
      </c>
      <c r="M25248">
        <v>0.15989999999999999</v>
      </c>
      <c r="N25248">
        <v>0.159</v>
      </c>
      <c r="O25248">
        <v>0.20660000000000001</v>
      </c>
      <c r="P25248">
        <v>0.18279999999999999</v>
      </c>
      <c r="Q25248">
        <v>0.26869999999999999</v>
      </c>
      <c r="R25248">
        <v>0.2636</v>
      </c>
      <c r="S25248">
        <v>0.40210000000000001</v>
      </c>
      <c r="T25248">
        <v>0.499</v>
      </c>
      <c r="U25248">
        <v>0.44890000000000002</v>
      </c>
      <c r="V25248">
        <v>0.48120000000000002</v>
      </c>
      <c r="W25248">
        <v>0.25080000000000002</v>
      </c>
      <c r="X25248">
        <v>0.1913</v>
      </c>
      <c r="Y25248">
        <v>0.19470000000000001</v>
      </c>
      <c r="Z25248">
        <v>0.40889999999999999</v>
      </c>
      <c r="AA25248">
        <v>0.31119999999999998</v>
      </c>
      <c r="AB25248">
        <v>0.36809999999999998</v>
      </c>
      <c r="AC25248">
        <v>0.49220000000000003</v>
      </c>
      <c r="AD25248">
        <v>0.505</v>
      </c>
      <c r="AE25248">
        <v>0.42849999999999999</v>
      </c>
      <c r="AF25248">
        <v>0.44800000000000001</v>
      </c>
      <c r="AG25248">
        <v>0.37240000000000001</v>
      </c>
      <c r="AH25248">
        <v>0.21</v>
      </c>
      <c r="AI25248">
        <v>0.32219999999999999</v>
      </c>
      <c r="AJ25248">
        <v>0.27210000000000001</v>
      </c>
    </row>
    <row r="25249" spans="1:36">
      <c r="A25249" s="1" t="s">
        <v>40</v>
      </c>
      <c r="B25249">
        <v>1637</v>
      </c>
      <c r="C25249" s="2">
        <v>43939.680555555555</v>
      </c>
      <c r="D25249">
        <v>0.57299999999999995</v>
      </c>
      <c r="E25249">
        <v>0.29160000000000003</v>
      </c>
      <c r="F25249">
        <v>0.27889999999999998</v>
      </c>
      <c r="G25249">
        <v>0.2041</v>
      </c>
      <c r="H25249">
        <v>0.26100000000000001</v>
      </c>
      <c r="I25249">
        <v>0.25340000000000001</v>
      </c>
      <c r="J25249">
        <v>0.23469999999999999</v>
      </c>
      <c r="K25249">
        <v>0.19389999999999999</v>
      </c>
      <c r="L25249">
        <v>0.33160000000000001</v>
      </c>
      <c r="M25249">
        <v>0.16070000000000001</v>
      </c>
      <c r="N25249">
        <v>0.159</v>
      </c>
      <c r="O25249">
        <v>0.20580000000000001</v>
      </c>
      <c r="P25249">
        <v>0.182</v>
      </c>
      <c r="Q25249">
        <v>0.26779999999999998</v>
      </c>
      <c r="R25249">
        <v>0.26269999999999999</v>
      </c>
      <c r="S25249">
        <v>0.40210000000000001</v>
      </c>
      <c r="T25249">
        <v>0.49990000000000001</v>
      </c>
      <c r="U25249">
        <v>0.44890000000000002</v>
      </c>
      <c r="V25249">
        <v>0.4803</v>
      </c>
      <c r="W25249">
        <v>0.25169999999999998</v>
      </c>
      <c r="X25249">
        <v>0.19220000000000001</v>
      </c>
      <c r="Y25249">
        <v>0.19470000000000001</v>
      </c>
      <c r="Z25249">
        <v>0.40889999999999999</v>
      </c>
      <c r="AA25249">
        <v>0.31119999999999998</v>
      </c>
      <c r="AB25249">
        <v>0.36899999999999999</v>
      </c>
      <c r="AC25249">
        <v>0.4914</v>
      </c>
      <c r="AD25249">
        <v>0.505</v>
      </c>
      <c r="AE25249">
        <v>0.42930000000000001</v>
      </c>
      <c r="AF25249">
        <v>0.44719999999999999</v>
      </c>
      <c r="AG25249">
        <v>0.3715</v>
      </c>
      <c r="AH25249">
        <v>0.2117</v>
      </c>
      <c r="AI25249">
        <v>0.3231</v>
      </c>
      <c r="AJ25249">
        <v>0.27210000000000001</v>
      </c>
    </row>
    <row r="25250" spans="1:36">
      <c r="A25250" s="1" t="s">
        <v>40</v>
      </c>
      <c r="B25250">
        <v>1636</v>
      </c>
      <c r="C25250" s="2">
        <v>43939.677083333336</v>
      </c>
      <c r="D25250">
        <v>0.60270000000000001</v>
      </c>
      <c r="E25250">
        <v>0.29160000000000003</v>
      </c>
      <c r="F25250">
        <v>0.27800000000000002</v>
      </c>
      <c r="G25250">
        <v>0.2041</v>
      </c>
      <c r="H25250">
        <v>0.26100000000000001</v>
      </c>
      <c r="I25250">
        <v>0.2525</v>
      </c>
      <c r="J25250">
        <v>0.23469999999999999</v>
      </c>
      <c r="K25250">
        <v>0.19470000000000001</v>
      </c>
      <c r="L25250">
        <v>0.33160000000000001</v>
      </c>
      <c r="M25250">
        <v>0.15989999999999999</v>
      </c>
      <c r="N25250">
        <v>0.15989999999999999</v>
      </c>
      <c r="O25250">
        <v>0.20660000000000001</v>
      </c>
      <c r="P25250">
        <v>0.1837</v>
      </c>
      <c r="Q25250">
        <v>0.26779999999999998</v>
      </c>
      <c r="R25250">
        <v>0.2636</v>
      </c>
      <c r="S25250">
        <v>0.40210000000000001</v>
      </c>
      <c r="T25250">
        <v>0.49819999999999998</v>
      </c>
      <c r="U25250">
        <v>0.44800000000000001</v>
      </c>
      <c r="V25250">
        <v>0.48120000000000002</v>
      </c>
      <c r="W25250">
        <v>0.25169999999999998</v>
      </c>
      <c r="X25250">
        <v>0.1913</v>
      </c>
      <c r="Y25250">
        <v>0.19470000000000001</v>
      </c>
      <c r="Z25250">
        <v>0.40889999999999999</v>
      </c>
      <c r="AA25250">
        <v>0.31030000000000002</v>
      </c>
      <c r="AB25250">
        <v>0.36899999999999999</v>
      </c>
      <c r="AC25250">
        <v>0.49049999999999999</v>
      </c>
      <c r="AD25250">
        <v>0.505</v>
      </c>
      <c r="AE25250">
        <v>0.42849999999999999</v>
      </c>
      <c r="AF25250">
        <v>0.44800000000000001</v>
      </c>
      <c r="AG25250">
        <v>0.37240000000000001</v>
      </c>
      <c r="AH25250">
        <v>0.2092</v>
      </c>
      <c r="AI25250">
        <v>0.3231</v>
      </c>
      <c r="AJ25250">
        <v>0.27210000000000001</v>
      </c>
    </row>
    <row r="25251" spans="1:36">
      <c r="A25251" s="1" t="s">
        <v>40</v>
      </c>
      <c r="B25251">
        <v>1635</v>
      </c>
      <c r="C25251" s="2">
        <v>43939.673611111109</v>
      </c>
      <c r="D25251">
        <v>0.51349999999999996</v>
      </c>
      <c r="E25251">
        <v>0.29160000000000003</v>
      </c>
      <c r="F25251">
        <v>0.27889999999999998</v>
      </c>
      <c r="G25251">
        <v>0.2049</v>
      </c>
      <c r="H25251">
        <v>0.26100000000000001</v>
      </c>
      <c r="I25251">
        <v>0.25340000000000001</v>
      </c>
      <c r="J25251">
        <v>0.23469999999999999</v>
      </c>
      <c r="K25251">
        <v>0.19389999999999999</v>
      </c>
      <c r="L25251">
        <v>0.33069999999999999</v>
      </c>
      <c r="M25251">
        <v>0.16070000000000001</v>
      </c>
      <c r="N25251">
        <v>0.159</v>
      </c>
      <c r="O25251">
        <v>0.20660000000000001</v>
      </c>
      <c r="P25251">
        <v>0.182</v>
      </c>
      <c r="Q25251">
        <v>0.26779999999999998</v>
      </c>
      <c r="R25251">
        <v>0.2636</v>
      </c>
      <c r="S25251">
        <v>0.40210000000000001</v>
      </c>
      <c r="T25251">
        <v>0.499</v>
      </c>
      <c r="U25251">
        <v>0.44800000000000001</v>
      </c>
      <c r="V25251">
        <v>0.48120000000000002</v>
      </c>
      <c r="W25251">
        <v>0.25080000000000002</v>
      </c>
      <c r="X25251">
        <v>0.19220000000000001</v>
      </c>
      <c r="Y25251">
        <v>0.19470000000000001</v>
      </c>
      <c r="Z25251">
        <v>0.40810000000000002</v>
      </c>
      <c r="AA25251">
        <v>0.31030000000000002</v>
      </c>
      <c r="AB25251">
        <v>0.36809999999999998</v>
      </c>
      <c r="AC25251">
        <v>0.49049999999999999</v>
      </c>
      <c r="AD25251">
        <v>0.50409999999999999</v>
      </c>
      <c r="AE25251">
        <v>0.42930000000000001</v>
      </c>
      <c r="AF25251">
        <v>0.44719999999999999</v>
      </c>
      <c r="AG25251">
        <v>0.37240000000000001</v>
      </c>
      <c r="AH25251">
        <v>0.2117</v>
      </c>
      <c r="AI25251">
        <v>0.32219999999999999</v>
      </c>
      <c r="AJ25251">
        <v>0.27210000000000001</v>
      </c>
    </row>
    <row r="25252" spans="1:36">
      <c r="A25252" s="1" t="s">
        <v>40</v>
      </c>
      <c r="B25252">
        <v>1634</v>
      </c>
      <c r="C25252" s="2">
        <v>43939.670138888891</v>
      </c>
      <c r="D25252">
        <v>0.6452</v>
      </c>
      <c r="E25252">
        <v>0.29160000000000003</v>
      </c>
      <c r="F25252">
        <v>0.27889999999999998</v>
      </c>
      <c r="G25252">
        <v>0.2049</v>
      </c>
      <c r="H25252">
        <v>0.26019999999999999</v>
      </c>
      <c r="I25252">
        <v>0.25340000000000001</v>
      </c>
      <c r="J25252">
        <v>0.23300000000000001</v>
      </c>
      <c r="K25252">
        <v>0.19389999999999999</v>
      </c>
      <c r="L25252">
        <v>0.33160000000000001</v>
      </c>
      <c r="M25252">
        <v>0.16070000000000001</v>
      </c>
      <c r="N25252">
        <v>0.159</v>
      </c>
      <c r="O25252">
        <v>0.20660000000000001</v>
      </c>
      <c r="P25252">
        <v>0.18279999999999999</v>
      </c>
      <c r="Q25252">
        <v>0.26869999999999999</v>
      </c>
      <c r="R25252">
        <v>0.26269999999999999</v>
      </c>
      <c r="S25252">
        <v>0.40210000000000001</v>
      </c>
      <c r="T25252">
        <v>0.499</v>
      </c>
      <c r="U25252">
        <v>0.44890000000000002</v>
      </c>
      <c r="V25252">
        <v>0.48120000000000002</v>
      </c>
      <c r="W25252">
        <v>0.25080000000000002</v>
      </c>
      <c r="X25252">
        <v>0.1913</v>
      </c>
      <c r="Y25252">
        <v>0.19470000000000001</v>
      </c>
      <c r="Z25252">
        <v>0.40889999999999999</v>
      </c>
      <c r="AA25252">
        <v>0.31030000000000002</v>
      </c>
      <c r="AB25252">
        <v>0.36899999999999999</v>
      </c>
      <c r="AC25252">
        <v>0.48970000000000002</v>
      </c>
      <c r="AD25252">
        <v>0.505</v>
      </c>
      <c r="AE25252">
        <v>0.42849999999999999</v>
      </c>
      <c r="AF25252">
        <v>0.44719999999999999</v>
      </c>
      <c r="AG25252">
        <v>0.37240000000000001</v>
      </c>
      <c r="AH25252">
        <v>0.21260000000000001</v>
      </c>
      <c r="AI25252">
        <v>0.32219999999999999</v>
      </c>
      <c r="AJ25252">
        <v>0.27289999999999998</v>
      </c>
    </row>
    <row r="25253" spans="1:36">
      <c r="A25253" s="1" t="s">
        <v>40</v>
      </c>
      <c r="B25253">
        <v>1633</v>
      </c>
      <c r="C25253" s="2">
        <v>43939.666666666664</v>
      </c>
      <c r="D25253">
        <v>0.79059999999999997</v>
      </c>
      <c r="E25253">
        <v>0.29160000000000003</v>
      </c>
      <c r="F25253">
        <v>0.27889999999999998</v>
      </c>
      <c r="G25253">
        <v>0.2049</v>
      </c>
      <c r="H25253">
        <v>0.26100000000000001</v>
      </c>
      <c r="I25253">
        <v>0.2525</v>
      </c>
      <c r="J25253">
        <v>0.23469999999999999</v>
      </c>
      <c r="K25253">
        <v>0.19389999999999999</v>
      </c>
      <c r="L25253">
        <v>0.33160000000000001</v>
      </c>
      <c r="M25253">
        <v>0.16070000000000001</v>
      </c>
      <c r="N25253">
        <v>0.159</v>
      </c>
      <c r="O25253">
        <v>0.20660000000000001</v>
      </c>
      <c r="P25253">
        <v>0.18279999999999999</v>
      </c>
      <c r="Q25253">
        <v>0.26779999999999998</v>
      </c>
      <c r="R25253">
        <v>0.26269999999999999</v>
      </c>
      <c r="S25253">
        <v>0.40210000000000001</v>
      </c>
      <c r="T25253">
        <v>0.49990000000000001</v>
      </c>
      <c r="U25253">
        <v>0.44890000000000002</v>
      </c>
      <c r="V25253">
        <v>0.48199999999999998</v>
      </c>
      <c r="W25253">
        <v>0.25080000000000002</v>
      </c>
      <c r="X25253">
        <v>0.1913</v>
      </c>
      <c r="Y25253">
        <v>0.19470000000000001</v>
      </c>
      <c r="Z25253">
        <v>0.40889999999999999</v>
      </c>
      <c r="AA25253">
        <v>0.31030000000000002</v>
      </c>
      <c r="AB25253">
        <v>0.36809999999999998</v>
      </c>
      <c r="AC25253">
        <v>0.48970000000000002</v>
      </c>
      <c r="AD25253">
        <v>0.50409999999999999</v>
      </c>
      <c r="AE25253">
        <v>0.42930000000000001</v>
      </c>
      <c r="AF25253">
        <v>0.44719999999999999</v>
      </c>
      <c r="AG25253">
        <v>0.37240000000000001</v>
      </c>
      <c r="AH25253">
        <v>0.21</v>
      </c>
      <c r="AI25253">
        <v>0.32219999999999999</v>
      </c>
      <c r="AJ25253">
        <v>0.27289999999999998</v>
      </c>
    </row>
    <row r="25254" spans="1:36">
      <c r="A25254" s="1" t="s">
        <v>40</v>
      </c>
      <c r="B25254">
        <v>1632</v>
      </c>
      <c r="C25254" s="2">
        <v>43939.663194444445</v>
      </c>
      <c r="D25254">
        <v>0.48370000000000002</v>
      </c>
      <c r="E25254">
        <v>0.29160000000000003</v>
      </c>
      <c r="F25254">
        <v>0.2797</v>
      </c>
      <c r="G25254">
        <v>0.2049</v>
      </c>
      <c r="H25254">
        <v>0.26100000000000001</v>
      </c>
      <c r="I25254">
        <v>0.2525</v>
      </c>
      <c r="J25254">
        <v>0.23469999999999999</v>
      </c>
      <c r="K25254">
        <v>0.19389999999999999</v>
      </c>
      <c r="L25254">
        <v>0.33160000000000001</v>
      </c>
      <c r="M25254">
        <v>0.16070000000000001</v>
      </c>
      <c r="N25254">
        <v>0.159</v>
      </c>
      <c r="O25254">
        <v>0.20660000000000001</v>
      </c>
      <c r="P25254">
        <v>0.182</v>
      </c>
      <c r="Q25254">
        <v>0.26869999999999999</v>
      </c>
      <c r="R25254">
        <v>0.26440000000000002</v>
      </c>
      <c r="S25254">
        <v>0.40129999999999999</v>
      </c>
      <c r="T25254">
        <v>0.49819999999999998</v>
      </c>
      <c r="U25254">
        <v>0.44800000000000001</v>
      </c>
      <c r="V25254">
        <v>0.48120000000000002</v>
      </c>
      <c r="W25254">
        <v>0.25169999999999998</v>
      </c>
      <c r="X25254">
        <v>0.19220000000000001</v>
      </c>
      <c r="Y25254">
        <v>0.1956</v>
      </c>
      <c r="Z25254">
        <v>0.40889999999999999</v>
      </c>
      <c r="AA25254">
        <v>0.31119999999999998</v>
      </c>
      <c r="AB25254">
        <v>0.36899999999999999</v>
      </c>
      <c r="AC25254">
        <v>0.48970000000000002</v>
      </c>
      <c r="AD25254">
        <v>0.50329999999999997</v>
      </c>
      <c r="AE25254">
        <v>0.42849999999999999</v>
      </c>
      <c r="AF25254">
        <v>0.44629999999999997</v>
      </c>
      <c r="AG25254">
        <v>0.37069999999999997</v>
      </c>
      <c r="AH25254">
        <v>0.2117</v>
      </c>
      <c r="AI25254">
        <v>0.32219999999999999</v>
      </c>
      <c r="AJ25254">
        <v>0.27289999999999998</v>
      </c>
    </row>
    <row r="25255" spans="1:36">
      <c r="A25255" s="1" t="s">
        <v>40</v>
      </c>
      <c r="B25255">
        <v>1631</v>
      </c>
      <c r="C25255" s="2">
        <v>43939.659722222219</v>
      </c>
      <c r="D25255">
        <v>0.68259999999999998</v>
      </c>
      <c r="E25255">
        <v>0.2908</v>
      </c>
      <c r="F25255">
        <v>0.27889999999999998</v>
      </c>
      <c r="G25255">
        <v>0.2041</v>
      </c>
      <c r="H25255">
        <v>0.26100000000000001</v>
      </c>
      <c r="I25255">
        <v>0.25340000000000001</v>
      </c>
      <c r="J25255">
        <v>0.23549999999999999</v>
      </c>
      <c r="K25255">
        <v>0.19389999999999999</v>
      </c>
      <c r="L25255">
        <v>0.33160000000000001</v>
      </c>
      <c r="M25255">
        <v>0.16070000000000001</v>
      </c>
      <c r="N25255">
        <v>0.159</v>
      </c>
      <c r="O25255">
        <v>0.20660000000000001</v>
      </c>
      <c r="P25255">
        <v>0.18279999999999999</v>
      </c>
      <c r="Q25255">
        <v>0.26869999999999999</v>
      </c>
      <c r="R25255">
        <v>0.26269999999999999</v>
      </c>
      <c r="S25255">
        <v>0.40210000000000001</v>
      </c>
      <c r="T25255">
        <v>0.49990000000000001</v>
      </c>
      <c r="U25255">
        <v>0.44890000000000002</v>
      </c>
      <c r="V25255">
        <v>0.48120000000000002</v>
      </c>
      <c r="W25255">
        <v>0.25080000000000002</v>
      </c>
      <c r="X25255">
        <v>0.19220000000000001</v>
      </c>
      <c r="Y25255">
        <v>0.19470000000000001</v>
      </c>
      <c r="Z25255">
        <v>0.40889999999999999</v>
      </c>
      <c r="AA25255">
        <v>0.31030000000000002</v>
      </c>
      <c r="AB25255">
        <v>0.36899999999999999</v>
      </c>
      <c r="AC25255">
        <v>0.48970000000000002</v>
      </c>
      <c r="AD25255">
        <v>0.50409999999999999</v>
      </c>
      <c r="AE25255">
        <v>0.42930000000000001</v>
      </c>
      <c r="AF25255">
        <v>0.44629999999999997</v>
      </c>
      <c r="AG25255">
        <v>0.3715</v>
      </c>
      <c r="AH25255">
        <v>0.21</v>
      </c>
      <c r="AI25255">
        <v>0.32219999999999999</v>
      </c>
      <c r="AJ25255">
        <v>0.27289999999999998</v>
      </c>
    </row>
    <row r="25256" spans="1:36">
      <c r="A25256" s="1" t="s">
        <v>40</v>
      </c>
      <c r="B25256">
        <v>1630</v>
      </c>
      <c r="C25256" s="2">
        <v>43939.65625</v>
      </c>
      <c r="D25256">
        <v>0.49990000000000001</v>
      </c>
      <c r="E25256">
        <v>0.2908</v>
      </c>
      <c r="F25256">
        <v>0.27889999999999998</v>
      </c>
      <c r="G25256">
        <v>0.2041</v>
      </c>
      <c r="H25256">
        <v>0.26100000000000001</v>
      </c>
      <c r="I25256">
        <v>0.2525</v>
      </c>
      <c r="J25256">
        <v>0.23549999999999999</v>
      </c>
      <c r="K25256">
        <v>0.19470000000000001</v>
      </c>
      <c r="L25256">
        <v>0.33160000000000001</v>
      </c>
      <c r="M25256">
        <v>0.16070000000000001</v>
      </c>
      <c r="N25256">
        <v>0.159</v>
      </c>
      <c r="O25256">
        <v>0.20660000000000001</v>
      </c>
      <c r="P25256">
        <v>0.18279999999999999</v>
      </c>
      <c r="Q25256">
        <v>0.26869999999999999</v>
      </c>
      <c r="R25256">
        <v>0.26269999999999999</v>
      </c>
      <c r="S25256">
        <v>0.40210000000000001</v>
      </c>
      <c r="T25256">
        <v>0.49819999999999998</v>
      </c>
      <c r="U25256">
        <v>0.44800000000000001</v>
      </c>
      <c r="V25256">
        <v>0.48199999999999998</v>
      </c>
      <c r="W25256">
        <v>0.25080000000000002</v>
      </c>
      <c r="X25256">
        <v>0.19220000000000001</v>
      </c>
      <c r="Y25256">
        <v>0.1956</v>
      </c>
      <c r="Z25256">
        <v>0.40889999999999999</v>
      </c>
      <c r="AA25256">
        <v>0.31030000000000002</v>
      </c>
      <c r="AB25256">
        <v>0.36899999999999999</v>
      </c>
      <c r="AC25256">
        <v>0.48970000000000002</v>
      </c>
      <c r="AD25256">
        <v>0.50329999999999997</v>
      </c>
      <c r="AE25256">
        <v>0.42849999999999999</v>
      </c>
      <c r="AF25256">
        <v>0.44550000000000001</v>
      </c>
      <c r="AG25256">
        <v>0.3715</v>
      </c>
      <c r="AH25256">
        <v>0.2092</v>
      </c>
      <c r="AI25256">
        <v>0.3231</v>
      </c>
      <c r="AJ25256">
        <v>0.27210000000000001</v>
      </c>
    </row>
    <row r="25257" spans="1:36">
      <c r="A25257" s="1" t="s">
        <v>40</v>
      </c>
      <c r="B25257">
        <v>1629</v>
      </c>
      <c r="C25257" s="2">
        <v>43939.652777777781</v>
      </c>
      <c r="D25257">
        <v>0.4803</v>
      </c>
      <c r="E25257">
        <v>0.28989999999999999</v>
      </c>
      <c r="F25257">
        <v>0.27889999999999998</v>
      </c>
      <c r="G25257">
        <v>0.2041</v>
      </c>
      <c r="H25257">
        <v>0.26100000000000001</v>
      </c>
      <c r="I25257">
        <v>0.2525</v>
      </c>
      <c r="J25257">
        <v>0.23549999999999999</v>
      </c>
      <c r="K25257">
        <v>0.193</v>
      </c>
      <c r="L25257">
        <v>0.33160000000000001</v>
      </c>
      <c r="M25257">
        <v>0.16070000000000001</v>
      </c>
      <c r="N25257">
        <v>0.15989999999999999</v>
      </c>
      <c r="O25257">
        <v>0.20660000000000001</v>
      </c>
      <c r="P25257">
        <v>0.182</v>
      </c>
      <c r="Q25257">
        <v>0.26869999999999999</v>
      </c>
      <c r="R25257">
        <v>0.2636</v>
      </c>
      <c r="S25257">
        <v>0.40129999999999999</v>
      </c>
      <c r="T25257">
        <v>0.49819999999999998</v>
      </c>
      <c r="U25257">
        <v>0.44890000000000002</v>
      </c>
      <c r="V25257">
        <v>0.48199999999999998</v>
      </c>
      <c r="W25257">
        <v>0.25080000000000002</v>
      </c>
      <c r="X25257">
        <v>0.19220000000000001</v>
      </c>
      <c r="Y25257">
        <v>0.19470000000000001</v>
      </c>
      <c r="Z25257">
        <v>0.40889999999999999</v>
      </c>
      <c r="AA25257">
        <v>0.31030000000000002</v>
      </c>
      <c r="AB25257">
        <v>0.36809999999999998</v>
      </c>
      <c r="AC25257">
        <v>0.49309999999999998</v>
      </c>
      <c r="AD25257">
        <v>0.50239999999999996</v>
      </c>
      <c r="AE25257">
        <v>0.42849999999999999</v>
      </c>
      <c r="AF25257">
        <v>0.4446</v>
      </c>
      <c r="AG25257">
        <v>0.3715</v>
      </c>
      <c r="AH25257">
        <v>0.2117</v>
      </c>
      <c r="AI25257">
        <v>0.32390000000000002</v>
      </c>
      <c r="AJ25257">
        <v>0.27289999999999998</v>
      </c>
    </row>
    <row r="25258" spans="1:36">
      <c r="A25258" s="1" t="s">
        <v>40</v>
      </c>
      <c r="B25258">
        <v>1628</v>
      </c>
      <c r="C25258" s="2">
        <v>43939.649305555555</v>
      </c>
      <c r="D25258">
        <v>0.48630000000000001</v>
      </c>
      <c r="E25258">
        <v>0.28989999999999999</v>
      </c>
      <c r="F25258">
        <v>0.27889999999999998</v>
      </c>
      <c r="G25258">
        <v>0.2049</v>
      </c>
      <c r="H25258">
        <v>0.26100000000000001</v>
      </c>
      <c r="I25258">
        <v>0.2525</v>
      </c>
      <c r="J25258">
        <v>0.23469999999999999</v>
      </c>
      <c r="K25258">
        <v>0.19389999999999999</v>
      </c>
      <c r="L25258">
        <v>0.33160000000000001</v>
      </c>
      <c r="M25258">
        <v>0.16070000000000001</v>
      </c>
      <c r="N25258">
        <v>0.159</v>
      </c>
      <c r="O25258">
        <v>0.20660000000000001</v>
      </c>
      <c r="P25258">
        <v>0.18279999999999999</v>
      </c>
      <c r="Q25258">
        <v>0.26869999999999999</v>
      </c>
      <c r="R25258">
        <v>0.26269999999999999</v>
      </c>
      <c r="S25258">
        <v>0.40379999999999999</v>
      </c>
      <c r="T25258">
        <v>0.49990000000000001</v>
      </c>
      <c r="U25258">
        <v>0.44800000000000001</v>
      </c>
      <c r="V25258">
        <v>0.48120000000000002</v>
      </c>
      <c r="W25258">
        <v>0.25169999999999998</v>
      </c>
      <c r="X25258">
        <v>0.1913</v>
      </c>
      <c r="Y25258">
        <v>0.1956</v>
      </c>
      <c r="Z25258">
        <v>0.4098</v>
      </c>
      <c r="AA25258">
        <v>0.31119999999999998</v>
      </c>
      <c r="AB25258">
        <v>0.36899999999999999</v>
      </c>
      <c r="AC25258">
        <v>0.49390000000000001</v>
      </c>
      <c r="AD25258">
        <v>0.50239999999999996</v>
      </c>
      <c r="AE25258">
        <v>0.42930000000000001</v>
      </c>
      <c r="AF25258">
        <v>0.44550000000000001</v>
      </c>
      <c r="AG25258">
        <v>0.3715</v>
      </c>
      <c r="AH25258">
        <v>0.2092</v>
      </c>
      <c r="AI25258">
        <v>0.32390000000000002</v>
      </c>
      <c r="AJ25258">
        <v>0.2712</v>
      </c>
    </row>
    <row r="25259" spans="1:36">
      <c r="A25259" s="1" t="s">
        <v>40</v>
      </c>
      <c r="B25259">
        <v>1627</v>
      </c>
      <c r="C25259" s="2">
        <v>43939.645833333336</v>
      </c>
      <c r="D25259">
        <v>0.79059999999999997</v>
      </c>
      <c r="E25259">
        <v>0.28989999999999999</v>
      </c>
      <c r="F25259">
        <v>0.27889999999999998</v>
      </c>
      <c r="G25259">
        <v>0.2049</v>
      </c>
      <c r="H25259">
        <v>0.26100000000000001</v>
      </c>
      <c r="I25259">
        <v>0.2525</v>
      </c>
      <c r="J25259">
        <v>0.23549999999999999</v>
      </c>
      <c r="K25259">
        <v>0.19389999999999999</v>
      </c>
      <c r="L25259">
        <v>0.33069999999999999</v>
      </c>
      <c r="M25259">
        <v>0.16070000000000001</v>
      </c>
      <c r="N25259">
        <v>0.15820000000000001</v>
      </c>
      <c r="O25259">
        <v>0.20749999999999999</v>
      </c>
      <c r="P25259">
        <v>0.18279999999999999</v>
      </c>
      <c r="Q25259">
        <v>0.26779999999999998</v>
      </c>
      <c r="R25259">
        <v>0.2636</v>
      </c>
      <c r="S25259">
        <v>0.40210000000000001</v>
      </c>
      <c r="T25259">
        <v>0.499</v>
      </c>
      <c r="U25259">
        <v>0.44800000000000001</v>
      </c>
      <c r="V25259">
        <v>0.48120000000000002</v>
      </c>
      <c r="W25259">
        <v>0.2525</v>
      </c>
      <c r="X25259">
        <v>0.1913</v>
      </c>
      <c r="Y25259">
        <v>0.19470000000000001</v>
      </c>
      <c r="Z25259">
        <v>0.40889999999999999</v>
      </c>
      <c r="AA25259">
        <v>0.31030000000000002</v>
      </c>
      <c r="AB25259">
        <v>0.36899999999999999</v>
      </c>
      <c r="AC25259">
        <v>0.49390000000000001</v>
      </c>
      <c r="AD25259">
        <v>0.50329999999999997</v>
      </c>
      <c r="AE25259">
        <v>0.42930000000000001</v>
      </c>
      <c r="AF25259">
        <v>0.44550000000000001</v>
      </c>
      <c r="AG25259">
        <v>0.3715</v>
      </c>
      <c r="AH25259">
        <v>0.21260000000000001</v>
      </c>
      <c r="AI25259">
        <v>0.32390000000000002</v>
      </c>
      <c r="AJ25259">
        <v>0.27289999999999998</v>
      </c>
    </row>
    <row r="25260" spans="1:36">
      <c r="A25260" s="1" t="s">
        <v>40</v>
      </c>
      <c r="B25260">
        <v>1626</v>
      </c>
      <c r="C25260" s="2">
        <v>43939.642361111109</v>
      </c>
      <c r="D25260">
        <v>0.42849999999999999</v>
      </c>
      <c r="E25260">
        <v>0.28989999999999999</v>
      </c>
      <c r="F25260">
        <v>0.27889999999999998</v>
      </c>
      <c r="G25260">
        <v>0.2049</v>
      </c>
      <c r="H25260">
        <v>0.26190000000000002</v>
      </c>
      <c r="I25260">
        <v>0.2525</v>
      </c>
      <c r="J25260">
        <v>0.2364</v>
      </c>
      <c r="K25260">
        <v>0.19389999999999999</v>
      </c>
      <c r="L25260">
        <v>0.33160000000000001</v>
      </c>
      <c r="M25260">
        <v>0.16070000000000001</v>
      </c>
      <c r="N25260">
        <v>0.159</v>
      </c>
      <c r="O25260">
        <v>0.20660000000000001</v>
      </c>
      <c r="P25260">
        <v>0.18279999999999999</v>
      </c>
      <c r="Q25260">
        <v>0.26779999999999998</v>
      </c>
      <c r="R25260">
        <v>0.2636</v>
      </c>
      <c r="S25260">
        <v>0.40300000000000002</v>
      </c>
      <c r="T25260">
        <v>0.49819999999999998</v>
      </c>
      <c r="U25260">
        <v>0.44800000000000001</v>
      </c>
      <c r="V25260">
        <v>0.4803</v>
      </c>
      <c r="W25260">
        <v>0.2525</v>
      </c>
      <c r="X25260">
        <v>0.19220000000000001</v>
      </c>
      <c r="Y25260">
        <v>0.1956</v>
      </c>
      <c r="Z25260">
        <v>0.40889999999999999</v>
      </c>
      <c r="AA25260">
        <v>0.31119999999999998</v>
      </c>
      <c r="AB25260">
        <v>0.36899999999999999</v>
      </c>
      <c r="AC25260">
        <v>0.49480000000000002</v>
      </c>
      <c r="AD25260">
        <v>0.50239999999999996</v>
      </c>
      <c r="AE25260">
        <v>0.42930000000000001</v>
      </c>
      <c r="AF25260">
        <v>0.4446</v>
      </c>
      <c r="AG25260">
        <v>0.3715</v>
      </c>
      <c r="AH25260">
        <v>0.2092</v>
      </c>
      <c r="AI25260">
        <v>0.32390000000000002</v>
      </c>
      <c r="AJ25260">
        <v>0.27210000000000001</v>
      </c>
    </row>
    <row r="25261" spans="1:36">
      <c r="A25261" s="1" t="s">
        <v>40</v>
      </c>
      <c r="B25261">
        <v>1625</v>
      </c>
      <c r="C25261" s="2">
        <v>43939.638888888891</v>
      </c>
      <c r="D25261">
        <v>0.79059999999999997</v>
      </c>
      <c r="E25261">
        <v>0.28989999999999999</v>
      </c>
      <c r="F25261">
        <v>0.2797</v>
      </c>
      <c r="G25261">
        <v>0.2049</v>
      </c>
      <c r="H25261">
        <v>0.26100000000000001</v>
      </c>
      <c r="I25261">
        <v>0.2525</v>
      </c>
      <c r="J25261">
        <v>0.23549999999999999</v>
      </c>
      <c r="K25261">
        <v>0.193</v>
      </c>
      <c r="L25261">
        <v>0.32990000000000003</v>
      </c>
      <c r="M25261">
        <v>0.16070000000000001</v>
      </c>
      <c r="N25261">
        <v>0.159</v>
      </c>
      <c r="O25261">
        <v>0.20660000000000001</v>
      </c>
      <c r="P25261">
        <v>0.1837</v>
      </c>
      <c r="Q25261">
        <v>0.26869999999999999</v>
      </c>
      <c r="R25261">
        <v>0.26269999999999999</v>
      </c>
      <c r="S25261">
        <v>0.40210000000000001</v>
      </c>
      <c r="T25261">
        <v>0.499</v>
      </c>
      <c r="U25261">
        <v>0.44800000000000001</v>
      </c>
      <c r="V25261">
        <v>0.48120000000000002</v>
      </c>
      <c r="W25261">
        <v>0.25169999999999998</v>
      </c>
      <c r="X25261">
        <v>0.1913</v>
      </c>
      <c r="Y25261">
        <v>0.19470000000000001</v>
      </c>
      <c r="Z25261">
        <v>0.40889999999999999</v>
      </c>
      <c r="AA25261">
        <v>0.31119999999999998</v>
      </c>
      <c r="AB25261">
        <v>0.36809999999999998</v>
      </c>
      <c r="AC25261">
        <v>0.49480000000000002</v>
      </c>
      <c r="AD25261">
        <v>0.50329999999999997</v>
      </c>
      <c r="AE25261">
        <v>0.42930000000000001</v>
      </c>
      <c r="AF25261">
        <v>0.44550000000000001</v>
      </c>
      <c r="AG25261">
        <v>0.37240000000000001</v>
      </c>
      <c r="AH25261">
        <v>0.2092</v>
      </c>
      <c r="AI25261">
        <v>0.32479999999999998</v>
      </c>
      <c r="AJ25261">
        <v>0.27210000000000001</v>
      </c>
    </row>
    <row r="25262" spans="1:36">
      <c r="A25262" s="1" t="s">
        <v>40</v>
      </c>
      <c r="B25262">
        <v>1624</v>
      </c>
      <c r="C25262" s="2">
        <v>43939.635416666664</v>
      </c>
      <c r="D25262">
        <v>0.57469999999999999</v>
      </c>
      <c r="E25262">
        <v>0.28910000000000002</v>
      </c>
      <c r="F25262">
        <v>0.27889999999999998</v>
      </c>
      <c r="G25262">
        <v>0.2049</v>
      </c>
      <c r="H25262">
        <v>0.26100000000000001</v>
      </c>
      <c r="I25262">
        <v>0.2525</v>
      </c>
      <c r="J25262">
        <v>0.23469999999999999</v>
      </c>
      <c r="K25262">
        <v>0.19389999999999999</v>
      </c>
      <c r="L25262">
        <v>0.33160000000000001</v>
      </c>
      <c r="M25262">
        <v>0.16070000000000001</v>
      </c>
      <c r="N25262">
        <v>0.159</v>
      </c>
      <c r="O25262">
        <v>0.20749999999999999</v>
      </c>
      <c r="P25262">
        <v>0.18279999999999999</v>
      </c>
      <c r="Q25262">
        <v>0.26869999999999999</v>
      </c>
      <c r="R25262">
        <v>0.2636</v>
      </c>
      <c r="S25262">
        <v>0.40210000000000001</v>
      </c>
      <c r="T25262">
        <v>0.49990000000000001</v>
      </c>
      <c r="U25262">
        <v>0.44800000000000001</v>
      </c>
      <c r="V25262">
        <v>0.48120000000000002</v>
      </c>
      <c r="W25262">
        <v>0.25169999999999998</v>
      </c>
      <c r="X25262">
        <v>0.1913</v>
      </c>
      <c r="Y25262">
        <v>0.19470000000000001</v>
      </c>
      <c r="Z25262">
        <v>0.40889999999999999</v>
      </c>
      <c r="AA25262">
        <v>0.31119999999999998</v>
      </c>
      <c r="AB25262">
        <v>0.36980000000000002</v>
      </c>
      <c r="AC25262">
        <v>0.49480000000000002</v>
      </c>
      <c r="AD25262">
        <v>0.50239999999999996</v>
      </c>
      <c r="AE25262">
        <v>0.42930000000000001</v>
      </c>
      <c r="AF25262">
        <v>0.44550000000000001</v>
      </c>
      <c r="AG25262">
        <v>0.3715</v>
      </c>
      <c r="AH25262">
        <v>0.21</v>
      </c>
      <c r="AI25262">
        <v>0.32390000000000002</v>
      </c>
      <c r="AJ25262">
        <v>0.27210000000000001</v>
      </c>
    </row>
    <row r="25263" spans="1:36">
      <c r="A25263" s="1" t="s">
        <v>40</v>
      </c>
      <c r="B25263">
        <v>1623</v>
      </c>
      <c r="C25263" s="2">
        <v>43939.631944444445</v>
      </c>
      <c r="D25263">
        <v>0.42249999999999999</v>
      </c>
      <c r="E25263">
        <v>0.28989999999999999</v>
      </c>
      <c r="F25263">
        <v>0.27889999999999998</v>
      </c>
      <c r="G25263">
        <v>0.2049</v>
      </c>
      <c r="H25263">
        <v>0.26100000000000001</v>
      </c>
      <c r="I25263">
        <v>0.2525</v>
      </c>
      <c r="J25263">
        <v>0.23549999999999999</v>
      </c>
      <c r="K25263">
        <v>0.19220000000000001</v>
      </c>
      <c r="L25263">
        <v>0.33160000000000001</v>
      </c>
      <c r="M25263">
        <v>0.16070000000000001</v>
      </c>
      <c r="N25263">
        <v>0.15989999999999999</v>
      </c>
      <c r="O25263">
        <v>0.20660000000000001</v>
      </c>
      <c r="P25263">
        <v>0.18279999999999999</v>
      </c>
      <c r="Q25263">
        <v>0.26779999999999998</v>
      </c>
      <c r="R25263">
        <v>0.26269999999999999</v>
      </c>
      <c r="S25263">
        <v>0.40210000000000001</v>
      </c>
      <c r="T25263">
        <v>0.49819999999999998</v>
      </c>
      <c r="U25263">
        <v>0.44800000000000001</v>
      </c>
      <c r="V25263">
        <v>0.48120000000000002</v>
      </c>
      <c r="W25263">
        <v>0.2525</v>
      </c>
      <c r="X25263">
        <v>0.1913</v>
      </c>
      <c r="Y25263">
        <v>0.19470000000000001</v>
      </c>
      <c r="Z25263">
        <v>0.4098</v>
      </c>
      <c r="AA25263">
        <v>0.31119999999999998</v>
      </c>
      <c r="AB25263">
        <v>0.36899999999999999</v>
      </c>
      <c r="AC25263">
        <v>0.49390000000000001</v>
      </c>
      <c r="AD25263">
        <v>0.50239999999999996</v>
      </c>
      <c r="AE25263">
        <v>0.42930000000000001</v>
      </c>
      <c r="AF25263">
        <v>0.44550000000000001</v>
      </c>
      <c r="AG25263">
        <v>0.3715</v>
      </c>
      <c r="AH25263">
        <v>0.21260000000000001</v>
      </c>
      <c r="AI25263">
        <v>0.3256</v>
      </c>
      <c r="AJ25263">
        <v>0.27289999999999998</v>
      </c>
    </row>
    <row r="25264" spans="1:36">
      <c r="A25264" s="1" t="s">
        <v>40</v>
      </c>
      <c r="B25264">
        <v>1622</v>
      </c>
      <c r="C25264" s="2">
        <v>43939.628472222219</v>
      </c>
      <c r="D25264">
        <v>0.42170000000000002</v>
      </c>
      <c r="E25264">
        <v>0.28910000000000002</v>
      </c>
      <c r="F25264">
        <v>0.27889999999999998</v>
      </c>
      <c r="G25264">
        <v>0.2049</v>
      </c>
      <c r="H25264">
        <v>0.26190000000000002</v>
      </c>
      <c r="I25264">
        <v>0.2525</v>
      </c>
      <c r="J25264">
        <v>0.23549999999999999</v>
      </c>
      <c r="K25264">
        <v>0.19389999999999999</v>
      </c>
      <c r="L25264">
        <v>0.33069999999999999</v>
      </c>
      <c r="M25264">
        <v>0.16159999999999999</v>
      </c>
      <c r="N25264">
        <v>0.15989999999999999</v>
      </c>
      <c r="O25264">
        <v>0.20660000000000001</v>
      </c>
      <c r="P25264">
        <v>0.18279999999999999</v>
      </c>
      <c r="Q25264">
        <v>0.26779999999999998</v>
      </c>
      <c r="R25264">
        <v>0.2636</v>
      </c>
      <c r="S25264">
        <v>0.40210000000000001</v>
      </c>
      <c r="T25264">
        <v>0.49819999999999998</v>
      </c>
      <c r="U25264">
        <v>0.44800000000000001</v>
      </c>
      <c r="V25264">
        <v>0.48120000000000002</v>
      </c>
      <c r="W25264">
        <v>0.2525</v>
      </c>
      <c r="X25264">
        <v>0.193</v>
      </c>
      <c r="Y25264">
        <v>0.19470000000000001</v>
      </c>
      <c r="Z25264">
        <v>0.4098</v>
      </c>
      <c r="AA25264">
        <v>0.31119999999999998</v>
      </c>
      <c r="AB25264">
        <v>0.36899999999999999</v>
      </c>
      <c r="AC25264">
        <v>0.49559999999999998</v>
      </c>
      <c r="AD25264">
        <v>0.50239999999999996</v>
      </c>
      <c r="AE25264">
        <v>0.42930000000000001</v>
      </c>
      <c r="AF25264">
        <v>0.4446</v>
      </c>
      <c r="AG25264">
        <v>0.37240000000000001</v>
      </c>
      <c r="AH25264">
        <v>0.2092</v>
      </c>
      <c r="AI25264">
        <v>0.32390000000000002</v>
      </c>
      <c r="AJ25264">
        <v>0.27210000000000001</v>
      </c>
    </row>
    <row r="25265" spans="1:36">
      <c r="A25265" s="1" t="s">
        <v>40</v>
      </c>
      <c r="B25265">
        <v>1621</v>
      </c>
      <c r="C25265" s="2">
        <v>43939.625</v>
      </c>
      <c r="D25265">
        <v>0.4234</v>
      </c>
      <c r="E25265">
        <v>0.28910000000000002</v>
      </c>
      <c r="F25265">
        <v>0.27889999999999998</v>
      </c>
      <c r="G25265">
        <v>0.2049</v>
      </c>
      <c r="H25265">
        <v>0.26100000000000001</v>
      </c>
      <c r="I25265">
        <v>0.2525</v>
      </c>
      <c r="J25265">
        <v>0.23549999999999999</v>
      </c>
      <c r="K25265">
        <v>0.193</v>
      </c>
      <c r="L25265">
        <v>0.33069999999999999</v>
      </c>
      <c r="M25265">
        <v>0.16070000000000001</v>
      </c>
      <c r="N25265">
        <v>0.159</v>
      </c>
      <c r="O25265">
        <v>0.20660000000000001</v>
      </c>
      <c r="P25265">
        <v>0.18279999999999999</v>
      </c>
      <c r="Q25265">
        <v>0.26779999999999998</v>
      </c>
      <c r="R25265">
        <v>0.26269999999999999</v>
      </c>
      <c r="S25265">
        <v>0.40300000000000002</v>
      </c>
      <c r="T25265">
        <v>0.49819999999999998</v>
      </c>
      <c r="U25265">
        <v>0.44800000000000001</v>
      </c>
      <c r="V25265">
        <v>0.48120000000000002</v>
      </c>
      <c r="W25265">
        <v>0.2525</v>
      </c>
      <c r="X25265">
        <v>0.19220000000000001</v>
      </c>
      <c r="Y25265">
        <v>0.19470000000000001</v>
      </c>
      <c r="Z25265">
        <v>0.4098</v>
      </c>
      <c r="AA25265">
        <v>0.31119999999999998</v>
      </c>
      <c r="AB25265">
        <v>0.36899999999999999</v>
      </c>
      <c r="AC25265">
        <v>0.49480000000000002</v>
      </c>
      <c r="AD25265">
        <v>0.50160000000000005</v>
      </c>
      <c r="AE25265">
        <v>0.42930000000000001</v>
      </c>
      <c r="AF25265">
        <v>0.4446</v>
      </c>
      <c r="AG25265">
        <v>0.37069999999999997</v>
      </c>
      <c r="AH25265">
        <v>0.21</v>
      </c>
      <c r="AI25265">
        <v>0.32479999999999998</v>
      </c>
      <c r="AJ25265">
        <v>0.27210000000000001</v>
      </c>
    </row>
    <row r="25266" spans="1:36">
      <c r="A25266" s="1" t="s">
        <v>40</v>
      </c>
      <c r="B25266">
        <v>1620</v>
      </c>
      <c r="C25266" s="2">
        <v>43939.621527777781</v>
      </c>
      <c r="D25266">
        <v>0.54749999999999999</v>
      </c>
      <c r="E25266">
        <v>0.28910000000000002</v>
      </c>
      <c r="F25266">
        <v>0.27889999999999998</v>
      </c>
      <c r="G25266">
        <v>0.2041</v>
      </c>
      <c r="H25266">
        <v>0.26190000000000002</v>
      </c>
      <c r="I25266">
        <v>0.25419999999999998</v>
      </c>
      <c r="J25266">
        <v>0.2364</v>
      </c>
      <c r="K25266">
        <v>0.193</v>
      </c>
      <c r="L25266">
        <v>0.33160000000000001</v>
      </c>
      <c r="M25266">
        <v>0.16070000000000001</v>
      </c>
      <c r="N25266">
        <v>0.159</v>
      </c>
      <c r="O25266">
        <v>0.20580000000000001</v>
      </c>
      <c r="P25266">
        <v>0.18279999999999999</v>
      </c>
      <c r="Q25266">
        <v>0.26700000000000002</v>
      </c>
      <c r="R25266">
        <v>0.2636</v>
      </c>
      <c r="S25266">
        <v>0.40300000000000002</v>
      </c>
      <c r="T25266">
        <v>0.499</v>
      </c>
      <c r="U25266">
        <v>0.44719999999999999</v>
      </c>
      <c r="V25266">
        <v>0.48120000000000002</v>
      </c>
      <c r="W25266">
        <v>0.2525</v>
      </c>
      <c r="X25266">
        <v>0.19220000000000001</v>
      </c>
      <c r="Y25266">
        <v>0.19470000000000001</v>
      </c>
      <c r="Z25266">
        <v>0.40889999999999999</v>
      </c>
      <c r="AA25266">
        <v>0.31119999999999998</v>
      </c>
      <c r="AB25266">
        <v>0.36809999999999998</v>
      </c>
      <c r="AC25266">
        <v>0.49559999999999998</v>
      </c>
      <c r="AD25266">
        <v>0.50239999999999996</v>
      </c>
      <c r="AE25266">
        <v>0.42930000000000001</v>
      </c>
      <c r="AF25266">
        <v>0.4446</v>
      </c>
      <c r="AG25266">
        <v>0.37240000000000001</v>
      </c>
      <c r="AH25266">
        <v>0.21260000000000001</v>
      </c>
      <c r="AI25266">
        <v>0.32479999999999998</v>
      </c>
      <c r="AJ25266">
        <v>0.27210000000000001</v>
      </c>
    </row>
    <row r="25267" spans="1:36">
      <c r="A25267" s="1" t="s">
        <v>40</v>
      </c>
      <c r="B25267">
        <v>1619</v>
      </c>
      <c r="C25267" s="2">
        <v>43939.618055555555</v>
      </c>
      <c r="D25267">
        <v>0.41739999999999999</v>
      </c>
      <c r="E25267">
        <v>0.28910000000000002</v>
      </c>
      <c r="F25267">
        <v>0.27889999999999998</v>
      </c>
      <c r="G25267">
        <v>0.2049</v>
      </c>
      <c r="H25267">
        <v>0.26100000000000001</v>
      </c>
      <c r="I25267">
        <v>0.2525</v>
      </c>
      <c r="J25267">
        <v>0.2364</v>
      </c>
      <c r="K25267">
        <v>0.19220000000000001</v>
      </c>
      <c r="L25267">
        <v>0.33160000000000001</v>
      </c>
      <c r="M25267">
        <v>0.16070000000000001</v>
      </c>
      <c r="N25267">
        <v>0.15989999999999999</v>
      </c>
      <c r="O25267">
        <v>0.20580000000000001</v>
      </c>
      <c r="P25267">
        <v>0.18279999999999999</v>
      </c>
      <c r="Q25267">
        <v>0.26779999999999998</v>
      </c>
      <c r="R25267">
        <v>0.26269999999999999</v>
      </c>
      <c r="S25267">
        <v>0.40210000000000001</v>
      </c>
      <c r="T25267">
        <v>0.499</v>
      </c>
      <c r="U25267">
        <v>0.44800000000000001</v>
      </c>
      <c r="V25267">
        <v>0.48120000000000002</v>
      </c>
      <c r="W25267">
        <v>0.2525</v>
      </c>
      <c r="X25267">
        <v>0.19220000000000001</v>
      </c>
      <c r="Y25267">
        <v>0.19470000000000001</v>
      </c>
      <c r="Z25267">
        <v>0.40889999999999999</v>
      </c>
      <c r="AA25267">
        <v>0.312</v>
      </c>
      <c r="AB25267">
        <v>0.36809999999999998</v>
      </c>
      <c r="AC25267">
        <v>0.49390000000000001</v>
      </c>
      <c r="AD25267">
        <v>0.50239999999999996</v>
      </c>
      <c r="AE25267">
        <v>0.43099999999999999</v>
      </c>
      <c r="AF25267">
        <v>0.44379999999999997</v>
      </c>
      <c r="AG25267">
        <v>0.3715</v>
      </c>
      <c r="AH25267">
        <v>0.21260000000000001</v>
      </c>
      <c r="AI25267">
        <v>0.3256</v>
      </c>
      <c r="AJ25267">
        <v>0.27210000000000001</v>
      </c>
    </row>
    <row r="25268" spans="1:36">
      <c r="A25268" s="1" t="s">
        <v>40</v>
      </c>
      <c r="B25268">
        <v>1618</v>
      </c>
      <c r="C25268" s="2">
        <v>43939.614583333336</v>
      </c>
      <c r="D25268">
        <v>0.41830000000000001</v>
      </c>
      <c r="E25268">
        <v>0.28910000000000002</v>
      </c>
      <c r="F25268">
        <v>0.27889999999999998</v>
      </c>
      <c r="G25268">
        <v>0.2049</v>
      </c>
      <c r="H25268">
        <v>0.26190000000000002</v>
      </c>
      <c r="I25268">
        <v>0.2525</v>
      </c>
      <c r="J25268">
        <v>0.23549999999999999</v>
      </c>
      <c r="K25268">
        <v>0.19220000000000001</v>
      </c>
      <c r="L25268">
        <v>0.33239999999999997</v>
      </c>
      <c r="M25268">
        <v>0.16070000000000001</v>
      </c>
      <c r="N25268">
        <v>0.159</v>
      </c>
      <c r="O25268">
        <v>0.20660000000000001</v>
      </c>
      <c r="P25268">
        <v>0.18279999999999999</v>
      </c>
      <c r="Q25268">
        <v>0.26700000000000002</v>
      </c>
      <c r="R25268">
        <v>0.2636</v>
      </c>
      <c r="S25268">
        <v>0.40300000000000002</v>
      </c>
      <c r="T25268">
        <v>0.49990000000000001</v>
      </c>
      <c r="U25268">
        <v>0.44800000000000001</v>
      </c>
      <c r="V25268">
        <v>0.48120000000000002</v>
      </c>
      <c r="W25268">
        <v>0.25340000000000001</v>
      </c>
      <c r="X25268">
        <v>0.193</v>
      </c>
      <c r="Y25268">
        <v>0.19470000000000001</v>
      </c>
      <c r="Z25268">
        <v>0.40889999999999999</v>
      </c>
      <c r="AA25268">
        <v>0.312</v>
      </c>
      <c r="AB25268">
        <v>0.36980000000000002</v>
      </c>
      <c r="AC25268">
        <v>0.49480000000000002</v>
      </c>
      <c r="AD25268">
        <v>0.50239999999999996</v>
      </c>
      <c r="AE25268">
        <v>0.43020000000000003</v>
      </c>
      <c r="AF25268">
        <v>0.4446</v>
      </c>
      <c r="AG25268">
        <v>0.3715</v>
      </c>
      <c r="AH25268">
        <v>0.21260000000000001</v>
      </c>
      <c r="AI25268">
        <v>0.3256</v>
      </c>
      <c r="AJ25268">
        <v>0.27289999999999998</v>
      </c>
    </row>
    <row r="25269" spans="1:36">
      <c r="A25269" s="1" t="s">
        <v>40</v>
      </c>
      <c r="B25269">
        <v>1617</v>
      </c>
      <c r="C25269" s="2">
        <v>43939.611111111109</v>
      </c>
      <c r="D25269">
        <v>0.48120000000000002</v>
      </c>
      <c r="E25269">
        <v>0.28820000000000001</v>
      </c>
      <c r="F25269">
        <v>0.2797</v>
      </c>
      <c r="G25269">
        <v>0.2049</v>
      </c>
      <c r="H25269">
        <v>0.26190000000000002</v>
      </c>
      <c r="I25269">
        <v>0.2525</v>
      </c>
      <c r="J25269">
        <v>0.2364</v>
      </c>
      <c r="K25269">
        <v>0.193</v>
      </c>
      <c r="L25269">
        <v>0.33160000000000001</v>
      </c>
      <c r="M25269">
        <v>0.16070000000000001</v>
      </c>
      <c r="N25269">
        <v>0.159</v>
      </c>
      <c r="O25269">
        <v>0.20580000000000001</v>
      </c>
      <c r="P25269">
        <v>0.1837</v>
      </c>
      <c r="Q25269">
        <v>0.26779999999999998</v>
      </c>
      <c r="R25269">
        <v>0.2636</v>
      </c>
      <c r="S25269">
        <v>0.40210000000000001</v>
      </c>
      <c r="T25269">
        <v>0.49819999999999998</v>
      </c>
      <c r="U25269">
        <v>0.44800000000000001</v>
      </c>
      <c r="V25269">
        <v>0.48120000000000002</v>
      </c>
      <c r="W25269">
        <v>0.2525</v>
      </c>
      <c r="X25269">
        <v>0.19220000000000001</v>
      </c>
      <c r="Y25269">
        <v>0.19470000000000001</v>
      </c>
      <c r="Z25269">
        <v>0.4098</v>
      </c>
      <c r="AA25269">
        <v>0.31119999999999998</v>
      </c>
      <c r="AB25269">
        <v>0.36899999999999999</v>
      </c>
      <c r="AC25269">
        <v>0.49559999999999998</v>
      </c>
      <c r="AD25269">
        <v>0.50160000000000005</v>
      </c>
      <c r="AE25269">
        <v>0.42930000000000001</v>
      </c>
      <c r="AF25269">
        <v>0.4446</v>
      </c>
      <c r="AG25269">
        <v>0.3715</v>
      </c>
      <c r="AH25269">
        <v>0.21</v>
      </c>
      <c r="AI25269">
        <v>0.3256</v>
      </c>
      <c r="AJ25269">
        <v>0.27210000000000001</v>
      </c>
    </row>
    <row r="25270" spans="1:36">
      <c r="A25270" s="1" t="s">
        <v>40</v>
      </c>
      <c r="B25270">
        <v>1616</v>
      </c>
      <c r="C25270" s="2">
        <v>43939.607638888891</v>
      </c>
      <c r="D25270">
        <v>0.41660000000000003</v>
      </c>
      <c r="E25270">
        <v>0.28820000000000001</v>
      </c>
      <c r="F25270">
        <v>0.27889999999999998</v>
      </c>
      <c r="G25270">
        <v>0.2041</v>
      </c>
      <c r="H25270">
        <v>0.26190000000000002</v>
      </c>
      <c r="I25270">
        <v>0.2525</v>
      </c>
      <c r="J25270">
        <v>0.23549999999999999</v>
      </c>
      <c r="K25270">
        <v>0.19220000000000001</v>
      </c>
      <c r="L25270">
        <v>0.33160000000000001</v>
      </c>
      <c r="M25270">
        <v>0.16070000000000001</v>
      </c>
      <c r="N25270">
        <v>0.159</v>
      </c>
      <c r="O25270">
        <v>0.20660000000000001</v>
      </c>
      <c r="P25270">
        <v>0.18279999999999999</v>
      </c>
      <c r="Q25270">
        <v>0.26779999999999998</v>
      </c>
      <c r="R25270">
        <v>0.2636</v>
      </c>
      <c r="S25270">
        <v>0.40300000000000002</v>
      </c>
      <c r="T25270">
        <v>0.49990000000000001</v>
      </c>
      <c r="U25270">
        <v>0.44890000000000002</v>
      </c>
      <c r="V25270">
        <v>0.48120000000000002</v>
      </c>
      <c r="W25270">
        <v>0.2525</v>
      </c>
      <c r="X25270">
        <v>0.19220000000000001</v>
      </c>
      <c r="Y25270">
        <v>0.1956</v>
      </c>
      <c r="Z25270">
        <v>0.40889999999999999</v>
      </c>
      <c r="AA25270">
        <v>0.31119999999999998</v>
      </c>
      <c r="AB25270">
        <v>0.36899999999999999</v>
      </c>
      <c r="AC25270">
        <v>0.49559999999999998</v>
      </c>
      <c r="AD25270">
        <v>0.50160000000000005</v>
      </c>
      <c r="AE25270">
        <v>0.43020000000000003</v>
      </c>
      <c r="AF25270">
        <v>0.44550000000000001</v>
      </c>
      <c r="AG25270">
        <v>0.37240000000000001</v>
      </c>
      <c r="AH25270">
        <v>0.21</v>
      </c>
      <c r="AI25270">
        <v>0.32650000000000001</v>
      </c>
      <c r="AJ25270">
        <v>0.27289999999999998</v>
      </c>
    </row>
    <row r="25271" spans="1:36">
      <c r="A25271" s="1" t="s">
        <v>40</v>
      </c>
      <c r="B25271">
        <v>1615</v>
      </c>
      <c r="C25271" s="2">
        <v>43939.604166666664</v>
      </c>
      <c r="D25271">
        <v>0.41909999999999997</v>
      </c>
      <c r="E25271">
        <v>0.28820000000000001</v>
      </c>
      <c r="F25271">
        <v>0.2797</v>
      </c>
      <c r="G25271">
        <v>0.2041</v>
      </c>
      <c r="H25271">
        <v>0.26100000000000001</v>
      </c>
      <c r="I25271">
        <v>0.25340000000000001</v>
      </c>
      <c r="J25271">
        <v>0.23549999999999999</v>
      </c>
      <c r="K25271">
        <v>0.19220000000000001</v>
      </c>
      <c r="L25271">
        <v>0.33160000000000001</v>
      </c>
      <c r="M25271">
        <v>0.16070000000000001</v>
      </c>
      <c r="N25271">
        <v>0.15989999999999999</v>
      </c>
      <c r="O25271">
        <v>0.20660000000000001</v>
      </c>
      <c r="P25271">
        <v>0.18279999999999999</v>
      </c>
      <c r="Q25271">
        <v>0.26779999999999998</v>
      </c>
      <c r="R25271">
        <v>0.26269999999999999</v>
      </c>
      <c r="S25271">
        <v>0.40300000000000002</v>
      </c>
      <c r="T25271">
        <v>0.49819999999999998</v>
      </c>
      <c r="U25271">
        <v>0.44800000000000001</v>
      </c>
      <c r="V25271">
        <v>0.4803</v>
      </c>
      <c r="W25271">
        <v>0.25340000000000001</v>
      </c>
      <c r="X25271">
        <v>0.19220000000000001</v>
      </c>
      <c r="Y25271">
        <v>0.19470000000000001</v>
      </c>
      <c r="Z25271">
        <v>0.40889999999999999</v>
      </c>
      <c r="AA25271">
        <v>0.31119999999999998</v>
      </c>
      <c r="AB25271">
        <v>0.36809999999999998</v>
      </c>
      <c r="AC25271">
        <v>0.49559999999999998</v>
      </c>
      <c r="AD25271">
        <v>0.50160000000000005</v>
      </c>
      <c r="AE25271">
        <v>0.43099999999999999</v>
      </c>
      <c r="AF25271">
        <v>0.44379999999999997</v>
      </c>
      <c r="AG25271">
        <v>0.3715</v>
      </c>
      <c r="AH25271">
        <v>0.21340000000000001</v>
      </c>
      <c r="AI25271">
        <v>0.3256</v>
      </c>
      <c r="AJ25271">
        <v>0.27210000000000001</v>
      </c>
    </row>
    <row r="25272" spans="1:36">
      <c r="A25272" s="1" t="s">
        <v>40</v>
      </c>
      <c r="B25272">
        <v>1614</v>
      </c>
      <c r="C25272" s="2">
        <v>43939.600694444445</v>
      </c>
      <c r="D25272">
        <v>0.41739999999999999</v>
      </c>
      <c r="E25272">
        <v>0.28739999999999999</v>
      </c>
      <c r="F25272">
        <v>0.2797</v>
      </c>
      <c r="G25272">
        <v>0.2049</v>
      </c>
      <c r="H25272">
        <v>0.26190000000000002</v>
      </c>
      <c r="I25272">
        <v>0.25340000000000001</v>
      </c>
      <c r="J25272">
        <v>0.23549999999999999</v>
      </c>
      <c r="K25272">
        <v>0.193</v>
      </c>
      <c r="L25272">
        <v>0.33069999999999999</v>
      </c>
      <c r="M25272">
        <v>0.16070000000000001</v>
      </c>
      <c r="N25272">
        <v>0.159</v>
      </c>
      <c r="O25272">
        <v>0.20580000000000001</v>
      </c>
      <c r="P25272">
        <v>0.182</v>
      </c>
      <c r="Q25272">
        <v>0.26779999999999998</v>
      </c>
      <c r="R25272">
        <v>0.26269999999999999</v>
      </c>
      <c r="S25272">
        <v>0.40300000000000002</v>
      </c>
      <c r="T25272">
        <v>0.49990000000000001</v>
      </c>
      <c r="U25272">
        <v>0.44719999999999999</v>
      </c>
      <c r="V25272">
        <v>0.48199999999999998</v>
      </c>
      <c r="W25272">
        <v>0.25340000000000001</v>
      </c>
      <c r="X25272">
        <v>0.193</v>
      </c>
      <c r="Y25272">
        <v>0.19470000000000001</v>
      </c>
      <c r="Z25272">
        <v>0.4098</v>
      </c>
      <c r="AA25272">
        <v>0.312</v>
      </c>
      <c r="AB25272">
        <v>0.36980000000000002</v>
      </c>
      <c r="AC25272">
        <v>0.49559999999999998</v>
      </c>
      <c r="AD25272">
        <v>0.50160000000000005</v>
      </c>
      <c r="AE25272">
        <v>0.43020000000000003</v>
      </c>
      <c r="AF25272">
        <v>0.44379999999999997</v>
      </c>
      <c r="AG25272">
        <v>0.3715</v>
      </c>
      <c r="AH25272">
        <v>0.2109</v>
      </c>
      <c r="AI25272">
        <v>0.32650000000000001</v>
      </c>
      <c r="AJ25272">
        <v>0.27210000000000001</v>
      </c>
    </row>
    <row r="25273" spans="1:36">
      <c r="A25273" s="1" t="s">
        <v>40</v>
      </c>
      <c r="B25273">
        <v>1613</v>
      </c>
      <c r="C25273" s="2">
        <v>43939.597222222219</v>
      </c>
      <c r="D25273">
        <v>0.41660000000000003</v>
      </c>
      <c r="E25273">
        <v>0.28820000000000001</v>
      </c>
      <c r="F25273">
        <v>0.27889999999999998</v>
      </c>
      <c r="G25273">
        <v>0.2049</v>
      </c>
      <c r="H25273">
        <v>0.26100000000000001</v>
      </c>
      <c r="I25273">
        <v>0.25340000000000001</v>
      </c>
      <c r="J25273">
        <v>0.2364</v>
      </c>
      <c r="K25273">
        <v>0.193</v>
      </c>
      <c r="L25273">
        <v>0.33069999999999999</v>
      </c>
      <c r="M25273">
        <v>0.16070000000000001</v>
      </c>
      <c r="N25273">
        <v>0.159</v>
      </c>
      <c r="O25273">
        <v>0.20580000000000001</v>
      </c>
      <c r="P25273">
        <v>0.18279999999999999</v>
      </c>
      <c r="Q25273">
        <v>0.26700000000000002</v>
      </c>
      <c r="R25273">
        <v>0.26269999999999999</v>
      </c>
      <c r="S25273">
        <v>0.40300000000000002</v>
      </c>
      <c r="T25273">
        <v>0.499</v>
      </c>
      <c r="U25273">
        <v>0.44890000000000002</v>
      </c>
      <c r="V25273">
        <v>0.48199999999999998</v>
      </c>
      <c r="W25273">
        <v>0.2525</v>
      </c>
      <c r="X25273">
        <v>0.19220000000000001</v>
      </c>
      <c r="Y25273">
        <v>0.19470000000000001</v>
      </c>
      <c r="Z25273">
        <v>0.4098</v>
      </c>
      <c r="AA25273">
        <v>0.312</v>
      </c>
      <c r="AB25273">
        <v>0.36899999999999999</v>
      </c>
      <c r="AC25273">
        <v>0.49559999999999998</v>
      </c>
      <c r="AD25273">
        <v>0.50239999999999996</v>
      </c>
      <c r="AE25273">
        <v>0.43099999999999999</v>
      </c>
      <c r="AF25273">
        <v>0.4446</v>
      </c>
      <c r="AG25273">
        <v>0.3715</v>
      </c>
      <c r="AH25273">
        <v>0.21340000000000001</v>
      </c>
      <c r="AI25273">
        <v>0.32650000000000001</v>
      </c>
      <c r="AJ25273">
        <v>0.27289999999999998</v>
      </c>
    </row>
    <row r="25274" spans="1:36">
      <c r="A25274" s="1" t="s">
        <v>40</v>
      </c>
      <c r="B25274">
        <v>1612</v>
      </c>
      <c r="C25274" s="2">
        <v>43939.59375</v>
      </c>
      <c r="D25274">
        <v>0.41489999999999999</v>
      </c>
      <c r="E25274">
        <v>0.28739999999999999</v>
      </c>
      <c r="F25274">
        <v>0.2797</v>
      </c>
      <c r="G25274">
        <v>0.2049</v>
      </c>
      <c r="H25274">
        <v>0.26190000000000002</v>
      </c>
      <c r="I25274">
        <v>0.25509999999999999</v>
      </c>
      <c r="J25274">
        <v>0.23549999999999999</v>
      </c>
      <c r="K25274">
        <v>0.19220000000000001</v>
      </c>
      <c r="L25274">
        <v>0.33069999999999999</v>
      </c>
      <c r="M25274">
        <v>0.16070000000000001</v>
      </c>
      <c r="N25274">
        <v>0.15989999999999999</v>
      </c>
      <c r="O25274">
        <v>0.20660000000000001</v>
      </c>
      <c r="P25274">
        <v>0.18279999999999999</v>
      </c>
      <c r="Q25274">
        <v>0.26700000000000002</v>
      </c>
      <c r="R25274">
        <v>0.26269999999999999</v>
      </c>
      <c r="S25274">
        <v>0.4047</v>
      </c>
      <c r="T25274">
        <v>0.499</v>
      </c>
      <c r="U25274">
        <v>0.44719999999999999</v>
      </c>
      <c r="V25274">
        <v>0.48120000000000002</v>
      </c>
      <c r="W25274">
        <v>0.25419999999999998</v>
      </c>
      <c r="X25274">
        <v>0.1913</v>
      </c>
      <c r="Y25274">
        <v>0.19470000000000001</v>
      </c>
      <c r="Z25274">
        <v>0.4098</v>
      </c>
      <c r="AA25274">
        <v>0.312</v>
      </c>
      <c r="AB25274">
        <v>0.36809999999999998</v>
      </c>
      <c r="AC25274">
        <v>0.4965</v>
      </c>
      <c r="AD25274">
        <v>0.49990000000000001</v>
      </c>
      <c r="AE25274">
        <v>0.42930000000000001</v>
      </c>
      <c r="AF25274">
        <v>0.44379999999999997</v>
      </c>
      <c r="AG25274">
        <v>0.3715</v>
      </c>
      <c r="AH25274">
        <v>0.21</v>
      </c>
      <c r="AI25274">
        <v>0.32650000000000001</v>
      </c>
      <c r="AJ25274">
        <v>0.27210000000000001</v>
      </c>
    </row>
    <row r="25275" spans="1:36">
      <c r="A25275" s="1" t="s">
        <v>40</v>
      </c>
      <c r="B25275">
        <v>1611</v>
      </c>
      <c r="C25275" s="2">
        <v>43939.590277777781</v>
      </c>
      <c r="D25275">
        <v>0.41660000000000003</v>
      </c>
      <c r="E25275">
        <v>0.28739999999999999</v>
      </c>
      <c r="F25275">
        <v>0.2797</v>
      </c>
      <c r="G25275">
        <v>0.2041</v>
      </c>
      <c r="H25275">
        <v>0.26269999999999999</v>
      </c>
      <c r="I25275">
        <v>0.25419999999999998</v>
      </c>
      <c r="J25275">
        <v>0.2364</v>
      </c>
      <c r="K25275">
        <v>0.1913</v>
      </c>
      <c r="L25275">
        <v>0.33160000000000001</v>
      </c>
      <c r="M25275">
        <v>0.16070000000000001</v>
      </c>
      <c r="N25275">
        <v>0.15989999999999999</v>
      </c>
      <c r="O25275">
        <v>0.20580000000000001</v>
      </c>
      <c r="P25275">
        <v>0.18279999999999999</v>
      </c>
      <c r="Q25275">
        <v>0.26700000000000002</v>
      </c>
      <c r="R25275">
        <v>0.26269999999999999</v>
      </c>
      <c r="S25275">
        <v>0.40300000000000002</v>
      </c>
      <c r="T25275">
        <v>0.499</v>
      </c>
      <c r="U25275">
        <v>0.44719999999999999</v>
      </c>
      <c r="V25275">
        <v>0.48120000000000002</v>
      </c>
      <c r="W25275">
        <v>0.25419999999999998</v>
      </c>
      <c r="X25275">
        <v>0.1913</v>
      </c>
      <c r="Y25275">
        <v>0.19470000000000001</v>
      </c>
      <c r="Z25275">
        <v>0.40889999999999999</v>
      </c>
      <c r="AA25275">
        <v>0.312</v>
      </c>
      <c r="AB25275">
        <v>0.36899999999999999</v>
      </c>
      <c r="AC25275">
        <v>0.49559999999999998</v>
      </c>
      <c r="AD25275">
        <v>0.50070000000000003</v>
      </c>
      <c r="AE25275">
        <v>0.43099999999999999</v>
      </c>
      <c r="AF25275">
        <v>0.44379999999999997</v>
      </c>
      <c r="AG25275">
        <v>0.37240000000000001</v>
      </c>
      <c r="AH25275">
        <v>0.21</v>
      </c>
      <c r="AI25275">
        <v>0.32650000000000001</v>
      </c>
      <c r="AJ25275">
        <v>0.27210000000000001</v>
      </c>
    </row>
    <row r="25276" spans="1:36">
      <c r="A25276" s="1" t="s">
        <v>40</v>
      </c>
      <c r="B25276">
        <v>1610</v>
      </c>
      <c r="C25276" s="2">
        <v>43939.586805555555</v>
      </c>
      <c r="D25276">
        <v>0.4123</v>
      </c>
      <c r="E25276">
        <v>0.28649999999999998</v>
      </c>
      <c r="F25276">
        <v>0.27889999999999998</v>
      </c>
      <c r="G25276">
        <v>0.2041</v>
      </c>
      <c r="H25276">
        <v>0.26190000000000002</v>
      </c>
      <c r="I25276">
        <v>0.25419999999999998</v>
      </c>
      <c r="J25276">
        <v>0.23549999999999999</v>
      </c>
      <c r="K25276">
        <v>0.1913</v>
      </c>
      <c r="L25276">
        <v>0.33160000000000001</v>
      </c>
      <c r="M25276">
        <v>0.16070000000000001</v>
      </c>
      <c r="N25276">
        <v>0.15989999999999999</v>
      </c>
      <c r="O25276">
        <v>0.20660000000000001</v>
      </c>
      <c r="P25276">
        <v>0.1837</v>
      </c>
      <c r="Q25276">
        <v>0.26700000000000002</v>
      </c>
      <c r="R25276">
        <v>0.26269999999999999</v>
      </c>
      <c r="S25276">
        <v>0.40300000000000002</v>
      </c>
      <c r="T25276">
        <v>0.499</v>
      </c>
      <c r="U25276">
        <v>0.44629999999999997</v>
      </c>
      <c r="V25276">
        <v>0.48199999999999998</v>
      </c>
      <c r="W25276">
        <v>0.25419999999999998</v>
      </c>
      <c r="X25276">
        <v>0.19220000000000001</v>
      </c>
      <c r="Y25276">
        <v>0.19639999999999999</v>
      </c>
      <c r="Z25276">
        <v>0.4098</v>
      </c>
      <c r="AA25276">
        <v>0.312</v>
      </c>
      <c r="AB25276">
        <v>0.36899999999999999</v>
      </c>
      <c r="AC25276">
        <v>0.49559999999999998</v>
      </c>
      <c r="AD25276">
        <v>0.50070000000000003</v>
      </c>
      <c r="AE25276">
        <v>0.42930000000000001</v>
      </c>
      <c r="AF25276">
        <v>0.44379999999999997</v>
      </c>
      <c r="AG25276">
        <v>0.3715</v>
      </c>
      <c r="AH25276">
        <v>0.2109</v>
      </c>
      <c r="AI25276">
        <v>0.32729999999999998</v>
      </c>
      <c r="AJ25276">
        <v>0.27210000000000001</v>
      </c>
    </row>
    <row r="25277" spans="1:36">
      <c r="A25277" s="1" t="s">
        <v>40</v>
      </c>
      <c r="B25277">
        <v>1609</v>
      </c>
      <c r="C25277" s="2">
        <v>43939.583333333336</v>
      </c>
      <c r="D25277">
        <v>0.41399999999999998</v>
      </c>
      <c r="E25277">
        <v>0.28739999999999999</v>
      </c>
      <c r="F25277">
        <v>0.27889999999999998</v>
      </c>
      <c r="G25277">
        <v>0.2049</v>
      </c>
      <c r="H25277">
        <v>0.26100000000000001</v>
      </c>
      <c r="I25277">
        <v>0.25419999999999998</v>
      </c>
      <c r="J25277">
        <v>0.2364</v>
      </c>
      <c r="K25277">
        <v>0.19220000000000001</v>
      </c>
      <c r="L25277">
        <v>0.33069999999999999</v>
      </c>
      <c r="M25277">
        <v>0.16070000000000001</v>
      </c>
      <c r="N25277">
        <v>0.15820000000000001</v>
      </c>
      <c r="O25277">
        <v>0.20660000000000001</v>
      </c>
      <c r="P25277">
        <v>0.18279999999999999</v>
      </c>
      <c r="Q25277">
        <v>0.26700000000000002</v>
      </c>
      <c r="R25277">
        <v>0.2636</v>
      </c>
      <c r="S25277">
        <v>0.40210000000000001</v>
      </c>
      <c r="T25277">
        <v>0.50070000000000003</v>
      </c>
      <c r="U25277">
        <v>0.44719999999999999</v>
      </c>
      <c r="V25277">
        <v>0.48120000000000002</v>
      </c>
      <c r="W25277">
        <v>0.2525</v>
      </c>
      <c r="X25277">
        <v>0.19220000000000001</v>
      </c>
      <c r="Y25277">
        <v>0.19470000000000001</v>
      </c>
      <c r="Z25277">
        <v>0.40889999999999999</v>
      </c>
      <c r="AA25277">
        <v>0.312</v>
      </c>
      <c r="AB25277">
        <v>0.36899999999999999</v>
      </c>
      <c r="AC25277">
        <v>0.49559999999999998</v>
      </c>
      <c r="AD25277">
        <v>0.50070000000000003</v>
      </c>
      <c r="AE25277">
        <v>0.43020000000000003</v>
      </c>
      <c r="AF25277">
        <v>0.44379999999999997</v>
      </c>
      <c r="AG25277">
        <v>0.3715</v>
      </c>
      <c r="AH25277">
        <v>0.21</v>
      </c>
      <c r="AI25277">
        <v>0.32650000000000001</v>
      </c>
      <c r="AJ25277">
        <v>0.27210000000000001</v>
      </c>
    </row>
    <row r="25278" spans="1:36">
      <c r="A25278" s="1" t="s">
        <v>40</v>
      </c>
      <c r="B25278">
        <v>1608</v>
      </c>
      <c r="C25278" s="2">
        <v>43939.579861111109</v>
      </c>
      <c r="D25278">
        <v>0.41570000000000001</v>
      </c>
      <c r="E25278">
        <v>0.28649999999999998</v>
      </c>
      <c r="F25278">
        <v>0.2797</v>
      </c>
      <c r="G25278">
        <v>0.2049</v>
      </c>
      <c r="H25278">
        <v>0.26190000000000002</v>
      </c>
      <c r="I25278">
        <v>0.25509999999999999</v>
      </c>
      <c r="J25278">
        <v>0.23549999999999999</v>
      </c>
      <c r="K25278">
        <v>0.1913</v>
      </c>
      <c r="L25278">
        <v>0.33069999999999999</v>
      </c>
      <c r="M25278">
        <v>0.16159999999999999</v>
      </c>
      <c r="N25278">
        <v>0.159</v>
      </c>
      <c r="O25278">
        <v>0.20580000000000001</v>
      </c>
      <c r="P25278">
        <v>0.18279999999999999</v>
      </c>
      <c r="Q25278">
        <v>0.2661</v>
      </c>
      <c r="R25278">
        <v>0.26269999999999999</v>
      </c>
      <c r="S25278">
        <v>0.40300000000000002</v>
      </c>
      <c r="T25278">
        <v>0.50070000000000003</v>
      </c>
      <c r="U25278">
        <v>0.44629999999999997</v>
      </c>
      <c r="V25278">
        <v>0.48120000000000002</v>
      </c>
      <c r="W25278">
        <v>0.25340000000000001</v>
      </c>
      <c r="X25278">
        <v>0.1905</v>
      </c>
      <c r="Y25278">
        <v>0.1956</v>
      </c>
      <c r="Z25278">
        <v>0.4098</v>
      </c>
      <c r="AA25278">
        <v>0.312</v>
      </c>
      <c r="AB25278">
        <v>0.36809999999999998</v>
      </c>
      <c r="AC25278">
        <v>0.49480000000000002</v>
      </c>
      <c r="AD25278">
        <v>0.50070000000000003</v>
      </c>
      <c r="AE25278">
        <v>0.43099999999999999</v>
      </c>
      <c r="AF25278">
        <v>0.44379999999999997</v>
      </c>
      <c r="AG25278">
        <v>0.37240000000000001</v>
      </c>
      <c r="AH25278">
        <v>0.21</v>
      </c>
      <c r="AI25278">
        <v>0.32729999999999998</v>
      </c>
      <c r="AJ25278">
        <v>0.27210000000000001</v>
      </c>
    </row>
    <row r="25279" spans="1:36">
      <c r="A25279" s="1" t="s">
        <v>40</v>
      </c>
      <c r="B25279">
        <v>1607</v>
      </c>
      <c r="C25279" s="2">
        <v>43939.576388888891</v>
      </c>
      <c r="D25279">
        <v>0.40810000000000002</v>
      </c>
      <c r="E25279">
        <v>0.28649999999999998</v>
      </c>
      <c r="F25279">
        <v>0.2797</v>
      </c>
      <c r="G25279">
        <v>0.2049</v>
      </c>
      <c r="H25279">
        <v>0.26190000000000002</v>
      </c>
      <c r="I25279">
        <v>0.25419999999999998</v>
      </c>
      <c r="J25279">
        <v>0.23549999999999999</v>
      </c>
      <c r="K25279">
        <v>0.19220000000000001</v>
      </c>
      <c r="L25279">
        <v>0.33160000000000001</v>
      </c>
      <c r="M25279">
        <v>0.16159999999999999</v>
      </c>
      <c r="N25279">
        <v>0.159</v>
      </c>
      <c r="O25279">
        <v>0.20580000000000001</v>
      </c>
      <c r="P25279">
        <v>0.18279999999999999</v>
      </c>
      <c r="Q25279">
        <v>0.26700000000000002</v>
      </c>
      <c r="R25279">
        <v>0.2636</v>
      </c>
      <c r="S25279">
        <v>0.4047</v>
      </c>
      <c r="T25279">
        <v>0.49819999999999998</v>
      </c>
      <c r="U25279">
        <v>0.44629999999999997</v>
      </c>
      <c r="V25279">
        <v>0.48199999999999998</v>
      </c>
      <c r="W25279">
        <v>0.25340000000000001</v>
      </c>
      <c r="X25279">
        <v>0.1913</v>
      </c>
      <c r="Y25279">
        <v>0.19470000000000001</v>
      </c>
      <c r="Z25279">
        <v>0.4098</v>
      </c>
      <c r="AA25279">
        <v>0.312</v>
      </c>
      <c r="AB25279">
        <v>0.36899999999999999</v>
      </c>
      <c r="AC25279">
        <v>0.49480000000000002</v>
      </c>
      <c r="AD25279">
        <v>0.49990000000000001</v>
      </c>
      <c r="AE25279">
        <v>0.43099999999999999</v>
      </c>
      <c r="AF25279">
        <v>0.44290000000000002</v>
      </c>
      <c r="AG25279">
        <v>0.3715</v>
      </c>
      <c r="AH25279">
        <v>0.2092</v>
      </c>
      <c r="AI25279">
        <v>0.32729999999999998</v>
      </c>
      <c r="AJ25279">
        <v>0.2712</v>
      </c>
    </row>
    <row r="25280" spans="1:36">
      <c r="A25280" s="1" t="s">
        <v>40</v>
      </c>
      <c r="B25280">
        <v>1606</v>
      </c>
      <c r="C25280" s="2">
        <v>43939.572916666664</v>
      </c>
      <c r="D25280">
        <v>0.40550000000000003</v>
      </c>
      <c r="E25280">
        <v>0.28739999999999999</v>
      </c>
      <c r="F25280">
        <v>0.2797</v>
      </c>
      <c r="G25280">
        <v>0.2049</v>
      </c>
      <c r="H25280">
        <v>0.26269999999999999</v>
      </c>
      <c r="I25280">
        <v>0.25509999999999999</v>
      </c>
      <c r="J25280">
        <v>0.23549999999999999</v>
      </c>
      <c r="K25280">
        <v>0.19220000000000001</v>
      </c>
      <c r="L25280">
        <v>0.33069999999999999</v>
      </c>
      <c r="M25280">
        <v>0.16070000000000001</v>
      </c>
      <c r="N25280">
        <v>0.16070000000000001</v>
      </c>
      <c r="O25280">
        <v>0.20660000000000001</v>
      </c>
      <c r="P25280">
        <v>0.18279999999999999</v>
      </c>
      <c r="Q25280">
        <v>0.2661</v>
      </c>
      <c r="R25280">
        <v>0.26269999999999999</v>
      </c>
      <c r="S25280">
        <v>0.40379999999999999</v>
      </c>
      <c r="T25280">
        <v>0.49990000000000001</v>
      </c>
      <c r="U25280">
        <v>0.44629999999999997</v>
      </c>
      <c r="V25280">
        <v>0.48120000000000002</v>
      </c>
      <c r="W25280">
        <v>0.25340000000000001</v>
      </c>
      <c r="X25280">
        <v>0.19220000000000001</v>
      </c>
      <c r="Y25280">
        <v>0.19470000000000001</v>
      </c>
      <c r="Z25280">
        <v>0.4098</v>
      </c>
      <c r="AA25280">
        <v>0.31119999999999998</v>
      </c>
      <c r="AB25280">
        <v>0.36980000000000002</v>
      </c>
      <c r="AC25280">
        <v>0.49480000000000002</v>
      </c>
      <c r="AD25280">
        <v>0.50070000000000003</v>
      </c>
      <c r="AE25280">
        <v>0.43099999999999999</v>
      </c>
      <c r="AF25280">
        <v>0.44379999999999997</v>
      </c>
      <c r="AG25280">
        <v>0.37069999999999997</v>
      </c>
      <c r="AH25280">
        <v>0.2117</v>
      </c>
      <c r="AI25280">
        <v>0.32729999999999998</v>
      </c>
      <c r="AJ25280">
        <v>0.2712</v>
      </c>
    </row>
    <row r="25281" spans="1:36">
      <c r="A25281" s="1" t="s">
        <v>40</v>
      </c>
      <c r="B25281">
        <v>1605</v>
      </c>
      <c r="C25281" s="2">
        <v>43939.569444444445</v>
      </c>
      <c r="D25281">
        <v>0.40300000000000002</v>
      </c>
      <c r="E25281">
        <v>0.28649999999999998</v>
      </c>
      <c r="F25281">
        <v>0.2797</v>
      </c>
      <c r="G25281">
        <v>0.2049</v>
      </c>
      <c r="H25281">
        <v>0.26269999999999999</v>
      </c>
      <c r="I25281">
        <v>0.25590000000000002</v>
      </c>
      <c r="J25281">
        <v>0.23549999999999999</v>
      </c>
      <c r="K25281">
        <v>0.1913</v>
      </c>
      <c r="L25281">
        <v>0.33069999999999999</v>
      </c>
      <c r="M25281">
        <v>0.16159999999999999</v>
      </c>
      <c r="N25281">
        <v>0.159</v>
      </c>
      <c r="O25281">
        <v>0.20580000000000001</v>
      </c>
      <c r="P25281">
        <v>0.18279999999999999</v>
      </c>
      <c r="Q25281">
        <v>0.26700000000000002</v>
      </c>
      <c r="R25281">
        <v>0.26269999999999999</v>
      </c>
      <c r="S25281">
        <v>0.40300000000000002</v>
      </c>
      <c r="T25281">
        <v>0.49819999999999998</v>
      </c>
      <c r="U25281">
        <v>0.44629999999999997</v>
      </c>
      <c r="V25281">
        <v>0.48199999999999998</v>
      </c>
      <c r="W25281">
        <v>0.25419999999999998</v>
      </c>
      <c r="X25281">
        <v>0.19220000000000001</v>
      </c>
      <c r="Y25281">
        <v>0.19470000000000001</v>
      </c>
      <c r="Z25281">
        <v>0.4098</v>
      </c>
      <c r="AA25281">
        <v>0.312</v>
      </c>
      <c r="AB25281">
        <v>0.36809999999999998</v>
      </c>
      <c r="AC25281">
        <v>0.49480000000000002</v>
      </c>
      <c r="AD25281">
        <v>0.499</v>
      </c>
      <c r="AE25281">
        <v>0.43099999999999999</v>
      </c>
      <c r="AF25281">
        <v>0.44379999999999997</v>
      </c>
      <c r="AG25281">
        <v>0.3715</v>
      </c>
      <c r="AH25281">
        <v>0.2117</v>
      </c>
      <c r="AI25281">
        <v>0.32729999999999998</v>
      </c>
      <c r="AJ25281">
        <v>0.2712</v>
      </c>
    </row>
    <row r="25282" spans="1:36">
      <c r="A25282" s="1" t="s">
        <v>40</v>
      </c>
      <c r="B25282">
        <v>1604</v>
      </c>
      <c r="C25282" s="2">
        <v>43939.565972222219</v>
      </c>
      <c r="D25282">
        <v>0.78969999999999996</v>
      </c>
      <c r="E25282">
        <v>0.28649999999999998</v>
      </c>
      <c r="F25282">
        <v>0.27889999999999998</v>
      </c>
      <c r="G25282">
        <v>0.2041</v>
      </c>
      <c r="H25282">
        <v>0.26190000000000002</v>
      </c>
      <c r="I25282">
        <v>0.25590000000000002</v>
      </c>
      <c r="J25282">
        <v>0.23380000000000001</v>
      </c>
      <c r="K25282">
        <v>0.1905</v>
      </c>
      <c r="L25282">
        <v>0.33160000000000001</v>
      </c>
      <c r="M25282">
        <v>0.16070000000000001</v>
      </c>
      <c r="N25282">
        <v>0.159</v>
      </c>
      <c r="O25282">
        <v>0.2049</v>
      </c>
      <c r="P25282">
        <v>0.1837</v>
      </c>
      <c r="Q25282">
        <v>0.2661</v>
      </c>
      <c r="R25282">
        <v>0.26269999999999999</v>
      </c>
      <c r="S25282">
        <v>0.40379999999999999</v>
      </c>
      <c r="T25282">
        <v>0.49990000000000001</v>
      </c>
      <c r="U25282">
        <v>0.44629999999999997</v>
      </c>
      <c r="V25282">
        <v>0.48199999999999998</v>
      </c>
      <c r="W25282">
        <v>0.25419999999999998</v>
      </c>
      <c r="X25282">
        <v>0.19220000000000001</v>
      </c>
      <c r="Y25282">
        <v>0.19470000000000001</v>
      </c>
      <c r="Z25282">
        <v>0.4098</v>
      </c>
      <c r="AA25282">
        <v>0.31119999999999998</v>
      </c>
      <c r="AB25282">
        <v>0.36899999999999999</v>
      </c>
      <c r="AC25282">
        <v>0.49480000000000002</v>
      </c>
      <c r="AD25282">
        <v>0.49990000000000001</v>
      </c>
      <c r="AE25282">
        <v>0.43190000000000001</v>
      </c>
      <c r="AF25282">
        <v>0.44379999999999997</v>
      </c>
      <c r="AG25282">
        <v>0.3715</v>
      </c>
      <c r="AH25282">
        <v>0.2092</v>
      </c>
      <c r="AI25282">
        <v>0.32729999999999998</v>
      </c>
      <c r="AJ25282">
        <v>0.27210000000000001</v>
      </c>
    </row>
    <row r="25283" spans="1:36">
      <c r="A25283" s="1" t="s">
        <v>40</v>
      </c>
      <c r="B25283">
        <v>1603</v>
      </c>
      <c r="C25283" s="2">
        <v>43939.5625</v>
      </c>
      <c r="D25283">
        <v>0.40039999999999998</v>
      </c>
      <c r="E25283">
        <v>0.28649999999999998</v>
      </c>
      <c r="F25283">
        <v>0.27889999999999998</v>
      </c>
      <c r="G25283">
        <v>0.2041</v>
      </c>
      <c r="H25283">
        <v>0.26190000000000002</v>
      </c>
      <c r="I25283">
        <v>0.25590000000000002</v>
      </c>
      <c r="J25283">
        <v>0.23549999999999999</v>
      </c>
      <c r="K25283">
        <v>0.1913</v>
      </c>
      <c r="L25283">
        <v>0.33160000000000001</v>
      </c>
      <c r="M25283">
        <v>0.16070000000000001</v>
      </c>
      <c r="N25283">
        <v>0.159</v>
      </c>
      <c r="O25283">
        <v>0.20660000000000001</v>
      </c>
      <c r="P25283">
        <v>0.18279999999999999</v>
      </c>
      <c r="Q25283">
        <v>0.2661</v>
      </c>
      <c r="R25283">
        <v>0.26269999999999999</v>
      </c>
      <c r="S25283">
        <v>0.40379999999999999</v>
      </c>
      <c r="T25283">
        <v>0.49819999999999998</v>
      </c>
      <c r="U25283">
        <v>0.44550000000000001</v>
      </c>
      <c r="V25283">
        <v>0.4803</v>
      </c>
      <c r="W25283">
        <v>0.25509999999999999</v>
      </c>
      <c r="X25283">
        <v>0.19220000000000001</v>
      </c>
      <c r="Y25283">
        <v>0.19639999999999999</v>
      </c>
      <c r="Z25283">
        <v>0.41060000000000002</v>
      </c>
      <c r="AA25283">
        <v>0.312</v>
      </c>
      <c r="AB25283">
        <v>0.36899999999999999</v>
      </c>
      <c r="AC25283">
        <v>0.49480000000000002</v>
      </c>
      <c r="AD25283">
        <v>0.499</v>
      </c>
      <c r="AE25283">
        <v>0.43099999999999999</v>
      </c>
      <c r="AF25283">
        <v>0.44290000000000002</v>
      </c>
      <c r="AG25283">
        <v>0.3715</v>
      </c>
      <c r="AH25283">
        <v>0.2117</v>
      </c>
      <c r="AI25283">
        <v>0.32729999999999998</v>
      </c>
      <c r="AJ25283">
        <v>0.27210000000000001</v>
      </c>
    </row>
    <row r="25284" spans="1:36">
      <c r="A25284" s="1" t="s">
        <v>40</v>
      </c>
      <c r="B25284">
        <v>1602</v>
      </c>
      <c r="C25284" s="2">
        <v>43939.559027777781</v>
      </c>
      <c r="D25284">
        <v>0.40550000000000003</v>
      </c>
      <c r="E25284">
        <v>0.2848</v>
      </c>
      <c r="F25284">
        <v>0.27889999999999998</v>
      </c>
      <c r="G25284">
        <v>0.2049</v>
      </c>
      <c r="H25284">
        <v>0.26190000000000002</v>
      </c>
      <c r="I25284">
        <v>0.25590000000000002</v>
      </c>
      <c r="J25284">
        <v>0.2364</v>
      </c>
      <c r="K25284">
        <v>0.1913</v>
      </c>
      <c r="L25284">
        <v>0.33069999999999999</v>
      </c>
      <c r="M25284">
        <v>0.16070000000000001</v>
      </c>
      <c r="N25284">
        <v>0.159</v>
      </c>
      <c r="O25284">
        <v>0.20580000000000001</v>
      </c>
      <c r="P25284">
        <v>0.18279999999999999</v>
      </c>
      <c r="Q25284">
        <v>0.2661</v>
      </c>
      <c r="R25284">
        <v>0.26269999999999999</v>
      </c>
      <c r="S25284">
        <v>0.40379999999999999</v>
      </c>
      <c r="T25284">
        <v>0.49990000000000001</v>
      </c>
      <c r="U25284">
        <v>0.44550000000000001</v>
      </c>
      <c r="V25284">
        <v>0.48199999999999998</v>
      </c>
      <c r="W25284">
        <v>0.25419999999999998</v>
      </c>
      <c r="X25284">
        <v>0.19220000000000001</v>
      </c>
      <c r="Y25284">
        <v>0.19470000000000001</v>
      </c>
      <c r="Z25284">
        <v>0.4098</v>
      </c>
      <c r="AA25284">
        <v>0.312</v>
      </c>
      <c r="AB25284">
        <v>0.36899999999999999</v>
      </c>
      <c r="AC25284">
        <v>0.49559999999999998</v>
      </c>
      <c r="AD25284">
        <v>0.499</v>
      </c>
      <c r="AE25284">
        <v>0.43190000000000001</v>
      </c>
      <c r="AF25284">
        <v>0.44209999999999999</v>
      </c>
      <c r="AG25284">
        <v>0.37069999999999997</v>
      </c>
      <c r="AH25284">
        <v>0.21</v>
      </c>
      <c r="AI25284">
        <v>0.32729999999999998</v>
      </c>
      <c r="AJ25284">
        <v>0.2712</v>
      </c>
    </row>
    <row r="25285" spans="1:36">
      <c r="A25285" s="1" t="s">
        <v>40</v>
      </c>
      <c r="B25285">
        <v>1601</v>
      </c>
      <c r="C25285" s="2">
        <v>43939.555555555555</v>
      </c>
      <c r="D25285">
        <v>0.39700000000000002</v>
      </c>
      <c r="E25285">
        <v>0.2848</v>
      </c>
      <c r="F25285">
        <v>0.2797</v>
      </c>
      <c r="G25285">
        <v>0.2049</v>
      </c>
      <c r="H25285">
        <v>0.26190000000000002</v>
      </c>
      <c r="I25285">
        <v>0.25679999999999997</v>
      </c>
      <c r="J25285">
        <v>0.23549999999999999</v>
      </c>
      <c r="K25285">
        <v>0.1913</v>
      </c>
      <c r="L25285">
        <v>0.33069999999999999</v>
      </c>
      <c r="M25285">
        <v>0.16070000000000001</v>
      </c>
      <c r="N25285">
        <v>0.159</v>
      </c>
      <c r="O25285">
        <v>0.20660000000000001</v>
      </c>
      <c r="P25285">
        <v>0.18279999999999999</v>
      </c>
      <c r="Q25285">
        <v>0.2661</v>
      </c>
      <c r="R25285">
        <v>0.26269999999999999</v>
      </c>
      <c r="S25285">
        <v>0.40300000000000002</v>
      </c>
      <c r="T25285">
        <v>0.499</v>
      </c>
      <c r="U25285">
        <v>0.44379999999999997</v>
      </c>
      <c r="V25285">
        <v>0.48199999999999998</v>
      </c>
      <c r="W25285">
        <v>0.25419999999999998</v>
      </c>
      <c r="X25285">
        <v>0.19220000000000001</v>
      </c>
      <c r="Y25285">
        <v>0.19470000000000001</v>
      </c>
      <c r="Z25285">
        <v>0.41060000000000002</v>
      </c>
      <c r="AA25285">
        <v>0.312</v>
      </c>
      <c r="AB25285">
        <v>0.36899999999999999</v>
      </c>
      <c r="AC25285">
        <v>0.49559999999999998</v>
      </c>
      <c r="AD25285">
        <v>0.499</v>
      </c>
      <c r="AE25285">
        <v>0.43190000000000001</v>
      </c>
      <c r="AF25285">
        <v>0.44209999999999999</v>
      </c>
      <c r="AG25285">
        <v>0.37069999999999997</v>
      </c>
      <c r="AH25285">
        <v>0.21260000000000001</v>
      </c>
      <c r="AI25285">
        <v>0.32729999999999998</v>
      </c>
      <c r="AJ25285">
        <v>0.2712</v>
      </c>
    </row>
    <row r="25286" spans="1:36">
      <c r="A25286" s="1" t="s">
        <v>40</v>
      </c>
      <c r="B25286">
        <v>1600</v>
      </c>
      <c r="C25286" s="2">
        <v>43939.552083333336</v>
      </c>
      <c r="D25286">
        <v>0.3962</v>
      </c>
      <c r="E25286">
        <v>0.2848</v>
      </c>
      <c r="F25286">
        <v>0.2797</v>
      </c>
      <c r="G25286">
        <v>0.2049</v>
      </c>
      <c r="H25286">
        <v>0.26190000000000002</v>
      </c>
      <c r="I25286">
        <v>0.25679999999999997</v>
      </c>
      <c r="J25286">
        <v>0.2364</v>
      </c>
      <c r="K25286">
        <v>0.1905</v>
      </c>
      <c r="L25286">
        <v>0.33069999999999999</v>
      </c>
      <c r="M25286">
        <v>0.16159999999999999</v>
      </c>
      <c r="N25286">
        <v>0.159</v>
      </c>
      <c r="O25286">
        <v>0.20580000000000001</v>
      </c>
      <c r="P25286">
        <v>0.18279999999999999</v>
      </c>
      <c r="Q25286">
        <v>0.26700000000000002</v>
      </c>
      <c r="R25286">
        <v>0.26269999999999999</v>
      </c>
      <c r="S25286">
        <v>0.40379999999999999</v>
      </c>
      <c r="T25286">
        <v>0.49819999999999998</v>
      </c>
      <c r="U25286">
        <v>0.44379999999999997</v>
      </c>
      <c r="V25286">
        <v>0.48199999999999998</v>
      </c>
      <c r="W25286">
        <v>0.25509999999999999</v>
      </c>
      <c r="X25286">
        <v>0.19220000000000001</v>
      </c>
      <c r="Y25286">
        <v>0.1956</v>
      </c>
      <c r="Z25286">
        <v>0.4098</v>
      </c>
      <c r="AA25286">
        <v>0.312</v>
      </c>
      <c r="AB25286">
        <v>0.36809999999999998</v>
      </c>
      <c r="AC25286">
        <v>0.49559999999999998</v>
      </c>
      <c r="AD25286">
        <v>0.49819999999999998</v>
      </c>
      <c r="AE25286">
        <v>0.43190000000000001</v>
      </c>
      <c r="AF25286">
        <v>0.44290000000000002</v>
      </c>
      <c r="AG25286">
        <v>0.37069999999999997</v>
      </c>
      <c r="AH25286">
        <v>0.2117</v>
      </c>
      <c r="AI25286">
        <v>0.32729999999999998</v>
      </c>
      <c r="AJ25286">
        <v>0.2712</v>
      </c>
    </row>
    <row r="25287" spans="1:36">
      <c r="A25287" s="1" t="s">
        <v>40</v>
      </c>
      <c r="B25287">
        <v>1599</v>
      </c>
      <c r="C25287" s="2">
        <v>43939.548611111109</v>
      </c>
      <c r="D25287">
        <v>0.39700000000000002</v>
      </c>
      <c r="E25287">
        <v>0.2848</v>
      </c>
      <c r="F25287">
        <v>0.2797</v>
      </c>
      <c r="G25287">
        <v>0.2041</v>
      </c>
      <c r="H25287">
        <v>0.26190000000000002</v>
      </c>
      <c r="I25287">
        <v>0.2576</v>
      </c>
      <c r="J25287">
        <v>0.23549999999999999</v>
      </c>
      <c r="K25287">
        <v>0.19220000000000001</v>
      </c>
      <c r="L25287">
        <v>0.33160000000000001</v>
      </c>
      <c r="M25287">
        <v>0.16159999999999999</v>
      </c>
      <c r="N25287">
        <v>0.159</v>
      </c>
      <c r="O25287">
        <v>0.20660000000000001</v>
      </c>
      <c r="P25287">
        <v>0.18279999999999999</v>
      </c>
      <c r="Q25287">
        <v>0.2661</v>
      </c>
      <c r="R25287">
        <v>0.26269999999999999</v>
      </c>
      <c r="S25287">
        <v>0.40379999999999999</v>
      </c>
      <c r="T25287">
        <v>0.50070000000000003</v>
      </c>
      <c r="U25287">
        <v>0.44379999999999997</v>
      </c>
      <c r="V25287">
        <v>0.48199999999999998</v>
      </c>
      <c r="W25287">
        <v>0.25419999999999998</v>
      </c>
      <c r="X25287">
        <v>0.1913</v>
      </c>
      <c r="Y25287">
        <v>0.1956</v>
      </c>
      <c r="Z25287">
        <v>0.41060000000000002</v>
      </c>
      <c r="AA25287">
        <v>0.312</v>
      </c>
      <c r="AB25287">
        <v>0.36809999999999998</v>
      </c>
      <c r="AC25287">
        <v>0.49559999999999998</v>
      </c>
      <c r="AD25287">
        <v>0.49730000000000002</v>
      </c>
      <c r="AE25287">
        <v>0.43190000000000001</v>
      </c>
      <c r="AF25287">
        <v>0.44209999999999999</v>
      </c>
      <c r="AG25287">
        <v>0.37069999999999997</v>
      </c>
      <c r="AH25287">
        <v>0.21</v>
      </c>
      <c r="AI25287">
        <v>0.32819999999999999</v>
      </c>
      <c r="AJ25287">
        <v>0.2712</v>
      </c>
    </row>
    <row r="25288" spans="1:36">
      <c r="A25288" s="1" t="s">
        <v>40</v>
      </c>
      <c r="B25288">
        <v>1598</v>
      </c>
      <c r="C25288" s="2">
        <v>43939.545138888891</v>
      </c>
      <c r="D25288">
        <v>0.39529999999999998</v>
      </c>
      <c r="E25288">
        <v>0.28310000000000002</v>
      </c>
      <c r="F25288">
        <v>0.2797</v>
      </c>
      <c r="G25288">
        <v>0.2049</v>
      </c>
      <c r="H25288">
        <v>0.26269999999999999</v>
      </c>
      <c r="I25288">
        <v>0.25679999999999997</v>
      </c>
      <c r="J25288">
        <v>0.23549999999999999</v>
      </c>
      <c r="K25288">
        <v>0.1913</v>
      </c>
      <c r="L25288">
        <v>0.33069999999999999</v>
      </c>
      <c r="M25288">
        <v>0.16070000000000001</v>
      </c>
      <c r="N25288">
        <v>0.159</v>
      </c>
      <c r="O25288">
        <v>0.20660000000000001</v>
      </c>
      <c r="P25288">
        <v>0.182</v>
      </c>
      <c r="Q25288">
        <v>0.2661</v>
      </c>
      <c r="R25288">
        <v>0.26269999999999999</v>
      </c>
      <c r="S25288">
        <v>0.40379999999999999</v>
      </c>
      <c r="T25288">
        <v>0.499</v>
      </c>
      <c r="U25288">
        <v>0.44290000000000002</v>
      </c>
      <c r="V25288">
        <v>0.48199999999999998</v>
      </c>
      <c r="W25288">
        <v>0.25509999999999999</v>
      </c>
      <c r="X25288">
        <v>0.19220000000000001</v>
      </c>
      <c r="Y25288">
        <v>0.19470000000000001</v>
      </c>
      <c r="Z25288">
        <v>0.41060000000000002</v>
      </c>
      <c r="AA25288">
        <v>0.31290000000000001</v>
      </c>
      <c r="AB25288">
        <v>0.36809999999999998</v>
      </c>
      <c r="AC25288">
        <v>0.49390000000000001</v>
      </c>
      <c r="AD25288">
        <v>0.49819999999999998</v>
      </c>
      <c r="AE25288">
        <v>0.43359999999999999</v>
      </c>
      <c r="AF25288">
        <v>0.44119999999999998</v>
      </c>
      <c r="AG25288">
        <v>0.37069999999999997</v>
      </c>
      <c r="AH25288">
        <v>0.21</v>
      </c>
      <c r="AI25288">
        <v>0.32729999999999998</v>
      </c>
      <c r="AJ25288">
        <v>0.2712</v>
      </c>
    </row>
    <row r="25289" spans="1:36">
      <c r="A25289" s="1" t="s">
        <v>40</v>
      </c>
      <c r="B25289">
        <v>1597</v>
      </c>
      <c r="C25289" s="2">
        <v>43939.541666666664</v>
      </c>
      <c r="D25289">
        <v>0.3962</v>
      </c>
      <c r="E25289">
        <v>0.28310000000000002</v>
      </c>
      <c r="F25289">
        <v>0.2797</v>
      </c>
      <c r="G25289">
        <v>0.2041</v>
      </c>
      <c r="H25289">
        <v>0.26190000000000002</v>
      </c>
      <c r="I25289">
        <v>0.2576</v>
      </c>
      <c r="J25289">
        <v>0.2364</v>
      </c>
      <c r="K25289">
        <v>0.1913</v>
      </c>
      <c r="L25289">
        <v>0.33069999999999999</v>
      </c>
      <c r="M25289">
        <v>0.16070000000000001</v>
      </c>
      <c r="N25289">
        <v>0.159</v>
      </c>
      <c r="O25289">
        <v>0.20580000000000001</v>
      </c>
      <c r="P25289">
        <v>0.1837</v>
      </c>
      <c r="Q25289">
        <v>0.2661</v>
      </c>
      <c r="R25289">
        <v>0.26269999999999999</v>
      </c>
      <c r="S25289">
        <v>0.40300000000000002</v>
      </c>
      <c r="T25289">
        <v>0.49819999999999998</v>
      </c>
      <c r="U25289">
        <v>0.44209999999999999</v>
      </c>
      <c r="V25289">
        <v>0.48120000000000002</v>
      </c>
      <c r="W25289">
        <v>0.25509999999999999</v>
      </c>
      <c r="X25289">
        <v>0.19220000000000001</v>
      </c>
      <c r="Y25289">
        <v>0.19639999999999999</v>
      </c>
      <c r="Z25289">
        <v>0.41060000000000002</v>
      </c>
      <c r="AA25289">
        <v>0.312</v>
      </c>
      <c r="AB25289">
        <v>0.36899999999999999</v>
      </c>
      <c r="AC25289">
        <v>0.49390000000000001</v>
      </c>
      <c r="AD25289">
        <v>0.49730000000000002</v>
      </c>
      <c r="AE25289">
        <v>0.43359999999999999</v>
      </c>
      <c r="AF25289">
        <v>0.44119999999999998</v>
      </c>
      <c r="AG25289">
        <v>0.37069999999999997</v>
      </c>
      <c r="AH25289">
        <v>0.21</v>
      </c>
      <c r="AI25289">
        <v>0.32819999999999999</v>
      </c>
      <c r="AJ25289">
        <v>0.2712</v>
      </c>
    </row>
    <row r="25290" spans="1:36">
      <c r="A25290" s="1" t="s">
        <v>40</v>
      </c>
      <c r="B25290">
        <v>1596</v>
      </c>
      <c r="C25290" s="2">
        <v>43939.538194444445</v>
      </c>
      <c r="D25290">
        <v>0.3962</v>
      </c>
      <c r="E25290">
        <v>0.2823</v>
      </c>
      <c r="F25290">
        <v>0.2797</v>
      </c>
      <c r="G25290">
        <v>0.2049</v>
      </c>
      <c r="H25290">
        <v>0.26190000000000002</v>
      </c>
      <c r="I25290">
        <v>0.25850000000000001</v>
      </c>
      <c r="J25290">
        <v>0.2364</v>
      </c>
      <c r="K25290">
        <v>0.1905</v>
      </c>
      <c r="L25290">
        <v>0.33160000000000001</v>
      </c>
      <c r="M25290">
        <v>0.16159999999999999</v>
      </c>
      <c r="N25290">
        <v>0.15989999999999999</v>
      </c>
      <c r="O25290">
        <v>0.20580000000000001</v>
      </c>
      <c r="P25290">
        <v>0.18279999999999999</v>
      </c>
      <c r="Q25290">
        <v>0.2661</v>
      </c>
      <c r="R25290">
        <v>0.26269999999999999</v>
      </c>
      <c r="S25290">
        <v>0.40379999999999999</v>
      </c>
      <c r="T25290">
        <v>0.499</v>
      </c>
      <c r="U25290">
        <v>0.44119999999999998</v>
      </c>
      <c r="V25290">
        <v>0.48199999999999998</v>
      </c>
      <c r="W25290">
        <v>0.25509999999999999</v>
      </c>
      <c r="X25290">
        <v>0.19220000000000001</v>
      </c>
      <c r="Y25290">
        <v>0.1956</v>
      </c>
      <c r="Z25290">
        <v>0.41149999999999998</v>
      </c>
      <c r="AA25290">
        <v>0.312</v>
      </c>
      <c r="AB25290">
        <v>0.36980000000000002</v>
      </c>
      <c r="AC25290">
        <v>0.49390000000000001</v>
      </c>
      <c r="AD25290">
        <v>0.4965</v>
      </c>
      <c r="AE25290">
        <v>0.43359999999999999</v>
      </c>
      <c r="AF25290">
        <v>0.4395</v>
      </c>
      <c r="AG25290">
        <v>0.36980000000000002</v>
      </c>
      <c r="AH25290">
        <v>0.21260000000000001</v>
      </c>
      <c r="AI25290">
        <v>0.32819999999999999</v>
      </c>
      <c r="AJ25290">
        <v>0.2712</v>
      </c>
    </row>
    <row r="25291" spans="1:36">
      <c r="A25291" s="1" t="s">
        <v>40</v>
      </c>
      <c r="B25291">
        <v>1595</v>
      </c>
      <c r="C25291" s="2">
        <v>43939.534722222219</v>
      </c>
      <c r="D25291">
        <v>0.39700000000000002</v>
      </c>
      <c r="E25291">
        <v>0.2823</v>
      </c>
      <c r="F25291">
        <v>0.2797</v>
      </c>
      <c r="G25291">
        <v>0.2049</v>
      </c>
      <c r="H25291">
        <v>0.26190000000000002</v>
      </c>
      <c r="I25291">
        <v>0.2576</v>
      </c>
      <c r="J25291">
        <v>0.23549999999999999</v>
      </c>
      <c r="K25291">
        <v>0.1905</v>
      </c>
      <c r="L25291">
        <v>0.33160000000000001</v>
      </c>
      <c r="M25291">
        <v>0.16159999999999999</v>
      </c>
      <c r="N25291">
        <v>0.15989999999999999</v>
      </c>
      <c r="O25291">
        <v>0.20660000000000001</v>
      </c>
      <c r="P25291">
        <v>0.18279999999999999</v>
      </c>
      <c r="Q25291">
        <v>0.2661</v>
      </c>
      <c r="R25291">
        <v>0.26190000000000002</v>
      </c>
      <c r="S25291">
        <v>0.40379999999999999</v>
      </c>
      <c r="T25291">
        <v>0.49819999999999998</v>
      </c>
      <c r="U25291">
        <v>0.44119999999999998</v>
      </c>
      <c r="V25291">
        <v>0.48120000000000002</v>
      </c>
      <c r="W25291">
        <v>0.25590000000000002</v>
      </c>
      <c r="X25291">
        <v>0.19220000000000001</v>
      </c>
      <c r="Y25291">
        <v>0.19639999999999999</v>
      </c>
      <c r="Z25291">
        <v>0.41060000000000002</v>
      </c>
      <c r="AA25291">
        <v>0.31290000000000001</v>
      </c>
      <c r="AB25291">
        <v>0.36899999999999999</v>
      </c>
      <c r="AC25291">
        <v>0.49220000000000003</v>
      </c>
      <c r="AD25291">
        <v>0.4965</v>
      </c>
      <c r="AE25291">
        <v>0.43269999999999997</v>
      </c>
      <c r="AF25291">
        <v>0.4395</v>
      </c>
      <c r="AG25291">
        <v>0.36980000000000002</v>
      </c>
      <c r="AH25291">
        <v>0.21260000000000001</v>
      </c>
      <c r="AI25291">
        <v>0.32819999999999999</v>
      </c>
      <c r="AJ25291">
        <v>0.2712</v>
      </c>
    </row>
    <row r="25292" spans="1:36">
      <c r="A25292" s="1" t="s">
        <v>40</v>
      </c>
      <c r="B25292">
        <v>1594</v>
      </c>
      <c r="C25292" s="2">
        <v>43939.53125</v>
      </c>
      <c r="D25292">
        <v>0.39700000000000002</v>
      </c>
      <c r="E25292">
        <v>0.28139999999999998</v>
      </c>
      <c r="F25292">
        <v>0.2797</v>
      </c>
      <c r="G25292">
        <v>0.2041</v>
      </c>
      <c r="H25292">
        <v>0.26190000000000002</v>
      </c>
      <c r="I25292">
        <v>0.25929999999999997</v>
      </c>
      <c r="J25292">
        <v>0.2364</v>
      </c>
      <c r="K25292">
        <v>0.1913</v>
      </c>
      <c r="L25292">
        <v>0.33160000000000001</v>
      </c>
      <c r="M25292">
        <v>0.16070000000000001</v>
      </c>
      <c r="N25292">
        <v>0.159</v>
      </c>
      <c r="O25292">
        <v>0.20660000000000001</v>
      </c>
      <c r="P25292">
        <v>0.18279999999999999</v>
      </c>
      <c r="Q25292">
        <v>0.2661</v>
      </c>
      <c r="R25292">
        <v>0.26269999999999999</v>
      </c>
      <c r="S25292">
        <v>0.40300000000000002</v>
      </c>
      <c r="T25292">
        <v>0.499</v>
      </c>
      <c r="U25292">
        <v>0.44040000000000001</v>
      </c>
      <c r="V25292">
        <v>0.48120000000000002</v>
      </c>
      <c r="W25292">
        <v>0.25590000000000002</v>
      </c>
      <c r="X25292">
        <v>0.1913</v>
      </c>
      <c r="Y25292">
        <v>0.1956</v>
      </c>
      <c r="Z25292">
        <v>0.41060000000000002</v>
      </c>
      <c r="AA25292">
        <v>0.31290000000000001</v>
      </c>
      <c r="AB25292">
        <v>0.36809999999999998</v>
      </c>
      <c r="AC25292">
        <v>0.49390000000000001</v>
      </c>
      <c r="AD25292">
        <v>0.49559999999999998</v>
      </c>
      <c r="AE25292">
        <v>0.43359999999999999</v>
      </c>
      <c r="AF25292">
        <v>0.4395</v>
      </c>
      <c r="AG25292">
        <v>0.36980000000000002</v>
      </c>
      <c r="AH25292">
        <v>0.2109</v>
      </c>
      <c r="AI25292">
        <v>0.32819999999999999</v>
      </c>
      <c r="AJ25292">
        <v>0.2712</v>
      </c>
    </row>
    <row r="25293" spans="1:36">
      <c r="A25293" s="1" t="s">
        <v>40</v>
      </c>
      <c r="B25293">
        <v>1593</v>
      </c>
      <c r="C25293" s="2">
        <v>43939.527777777781</v>
      </c>
      <c r="D25293">
        <v>0.39529999999999998</v>
      </c>
      <c r="E25293">
        <v>0.28139999999999998</v>
      </c>
      <c r="F25293">
        <v>0.2797</v>
      </c>
      <c r="G25293">
        <v>0.2041</v>
      </c>
      <c r="H25293">
        <v>0.26190000000000002</v>
      </c>
      <c r="I25293">
        <v>0.26100000000000001</v>
      </c>
      <c r="J25293">
        <v>0.23549999999999999</v>
      </c>
      <c r="K25293">
        <v>0.1905</v>
      </c>
      <c r="L25293">
        <v>0.33069999999999999</v>
      </c>
      <c r="M25293">
        <v>0.16159999999999999</v>
      </c>
      <c r="N25293">
        <v>0.16070000000000001</v>
      </c>
      <c r="O25293">
        <v>0.20580000000000001</v>
      </c>
      <c r="P25293">
        <v>0.1845</v>
      </c>
      <c r="Q25293">
        <v>0.2661</v>
      </c>
      <c r="R25293">
        <v>0.26269999999999999</v>
      </c>
      <c r="S25293">
        <v>0.40379999999999999</v>
      </c>
      <c r="T25293">
        <v>0.49819999999999998</v>
      </c>
      <c r="U25293">
        <v>0.44040000000000001</v>
      </c>
      <c r="V25293">
        <v>0.48199999999999998</v>
      </c>
      <c r="W25293">
        <v>0.25590000000000002</v>
      </c>
      <c r="X25293">
        <v>0.19220000000000001</v>
      </c>
      <c r="Y25293">
        <v>0.1956</v>
      </c>
      <c r="Z25293">
        <v>0.41149999999999998</v>
      </c>
      <c r="AA25293">
        <v>0.31290000000000001</v>
      </c>
      <c r="AB25293">
        <v>0.36899999999999999</v>
      </c>
      <c r="AC25293">
        <v>0.49390000000000001</v>
      </c>
      <c r="AD25293">
        <v>0.49559999999999998</v>
      </c>
      <c r="AE25293">
        <v>0.43359999999999999</v>
      </c>
      <c r="AF25293">
        <v>0.4395</v>
      </c>
      <c r="AG25293">
        <v>0.36899999999999999</v>
      </c>
      <c r="AH25293">
        <v>0.21340000000000001</v>
      </c>
      <c r="AI25293">
        <v>0.32729999999999998</v>
      </c>
      <c r="AJ25293">
        <v>0.2712</v>
      </c>
    </row>
    <row r="25294" spans="1:36">
      <c r="A25294" s="1" t="s">
        <v>40</v>
      </c>
      <c r="B25294">
        <v>1592</v>
      </c>
      <c r="C25294" s="2">
        <v>43939.524305555555</v>
      </c>
      <c r="D25294">
        <v>0.39700000000000002</v>
      </c>
      <c r="E25294">
        <v>0.28060000000000002</v>
      </c>
      <c r="F25294">
        <v>0.2797</v>
      </c>
      <c r="G25294">
        <v>0.2049</v>
      </c>
      <c r="H25294">
        <v>0.26269999999999999</v>
      </c>
      <c r="I25294">
        <v>0.25929999999999997</v>
      </c>
      <c r="J25294">
        <v>0.23549999999999999</v>
      </c>
      <c r="K25294">
        <v>0.1913</v>
      </c>
      <c r="L25294">
        <v>0.33069999999999999</v>
      </c>
      <c r="M25294">
        <v>0.16159999999999999</v>
      </c>
      <c r="N25294">
        <v>0.159</v>
      </c>
      <c r="O25294">
        <v>0.20660000000000001</v>
      </c>
      <c r="P25294">
        <v>0.18279999999999999</v>
      </c>
      <c r="Q25294">
        <v>0.2661</v>
      </c>
      <c r="R25294">
        <v>0.26269999999999999</v>
      </c>
      <c r="S25294">
        <v>0.40379999999999999</v>
      </c>
      <c r="T25294">
        <v>0.499</v>
      </c>
      <c r="U25294">
        <v>0.4395</v>
      </c>
      <c r="V25294">
        <v>0.48120000000000002</v>
      </c>
      <c r="W25294">
        <v>0.25590000000000002</v>
      </c>
      <c r="X25294">
        <v>0.19220000000000001</v>
      </c>
      <c r="Y25294">
        <v>0.19639999999999999</v>
      </c>
      <c r="Z25294">
        <v>0.41060000000000002</v>
      </c>
      <c r="AA25294">
        <v>0.31369999999999998</v>
      </c>
      <c r="AB25294">
        <v>0.36899999999999999</v>
      </c>
      <c r="AC25294">
        <v>0.49390000000000001</v>
      </c>
      <c r="AD25294">
        <v>0.49559999999999998</v>
      </c>
      <c r="AE25294">
        <v>0.43440000000000001</v>
      </c>
      <c r="AF25294">
        <v>0.43780000000000002</v>
      </c>
      <c r="AG25294">
        <v>0.36899999999999999</v>
      </c>
      <c r="AH25294">
        <v>0.2109</v>
      </c>
      <c r="AI25294">
        <v>0.32819999999999999</v>
      </c>
      <c r="AJ25294">
        <v>0.2712</v>
      </c>
    </row>
    <row r="25295" spans="1:36">
      <c r="A25295" s="1" t="s">
        <v>40</v>
      </c>
      <c r="B25295">
        <v>1591</v>
      </c>
      <c r="C25295" s="2">
        <v>43939.520833333336</v>
      </c>
      <c r="D25295">
        <v>0.3962</v>
      </c>
      <c r="E25295">
        <v>0.28060000000000002</v>
      </c>
      <c r="F25295">
        <v>0.2797</v>
      </c>
      <c r="G25295">
        <v>0.2041</v>
      </c>
      <c r="H25295">
        <v>0.26190000000000002</v>
      </c>
      <c r="I25295">
        <v>0.26019999999999999</v>
      </c>
      <c r="J25295">
        <v>0.2364</v>
      </c>
      <c r="K25295">
        <v>0.1913</v>
      </c>
      <c r="L25295">
        <v>0.33069999999999999</v>
      </c>
      <c r="M25295">
        <v>0.16159999999999999</v>
      </c>
      <c r="N25295">
        <v>0.15989999999999999</v>
      </c>
      <c r="O25295">
        <v>0.20580000000000001</v>
      </c>
      <c r="P25295">
        <v>0.18279999999999999</v>
      </c>
      <c r="Q25295">
        <v>0.2661</v>
      </c>
      <c r="R25295">
        <v>0.26269999999999999</v>
      </c>
      <c r="S25295">
        <v>0.40379999999999999</v>
      </c>
      <c r="T25295">
        <v>0.499</v>
      </c>
      <c r="U25295">
        <v>0.43869999999999998</v>
      </c>
      <c r="V25295">
        <v>0.48199999999999998</v>
      </c>
      <c r="W25295">
        <v>0.25590000000000002</v>
      </c>
      <c r="X25295">
        <v>0.19220000000000001</v>
      </c>
      <c r="Y25295">
        <v>0.19639999999999999</v>
      </c>
      <c r="Z25295">
        <v>0.41149999999999998</v>
      </c>
      <c r="AA25295">
        <v>0.31369999999999998</v>
      </c>
      <c r="AB25295">
        <v>0.36809999999999998</v>
      </c>
      <c r="AC25295">
        <v>0.49309999999999998</v>
      </c>
      <c r="AD25295">
        <v>0.49480000000000002</v>
      </c>
      <c r="AE25295">
        <v>0.43530000000000002</v>
      </c>
      <c r="AF25295">
        <v>0.43780000000000002</v>
      </c>
      <c r="AG25295">
        <v>0.36899999999999999</v>
      </c>
      <c r="AH25295">
        <v>0.2109</v>
      </c>
      <c r="AI25295">
        <v>0.32819999999999999</v>
      </c>
      <c r="AJ25295">
        <v>0.2712</v>
      </c>
    </row>
    <row r="25296" spans="1:36">
      <c r="A25296" s="1" t="s">
        <v>40</v>
      </c>
      <c r="B25296">
        <v>1590</v>
      </c>
      <c r="C25296" s="2">
        <v>43939.517361111109</v>
      </c>
      <c r="D25296">
        <v>0.39789999999999998</v>
      </c>
      <c r="E25296">
        <v>0.2797</v>
      </c>
      <c r="F25296">
        <v>0.2797</v>
      </c>
      <c r="G25296">
        <v>0.2041</v>
      </c>
      <c r="H25296">
        <v>0.26190000000000002</v>
      </c>
      <c r="I25296">
        <v>0.26100000000000001</v>
      </c>
      <c r="J25296">
        <v>0.23549999999999999</v>
      </c>
      <c r="K25296">
        <v>0.1913</v>
      </c>
      <c r="L25296">
        <v>0.33160000000000001</v>
      </c>
      <c r="M25296">
        <v>0.16159999999999999</v>
      </c>
      <c r="N25296">
        <v>0.16070000000000001</v>
      </c>
      <c r="O25296">
        <v>0.20660000000000001</v>
      </c>
      <c r="P25296">
        <v>0.18279999999999999</v>
      </c>
      <c r="Q25296">
        <v>0.26529999999999998</v>
      </c>
      <c r="R25296">
        <v>0.26269999999999999</v>
      </c>
      <c r="S25296">
        <v>0.4047</v>
      </c>
      <c r="T25296">
        <v>0.49819999999999998</v>
      </c>
      <c r="U25296">
        <v>0.43869999999999998</v>
      </c>
      <c r="V25296">
        <v>0.48120000000000002</v>
      </c>
      <c r="W25296">
        <v>0.25590000000000002</v>
      </c>
      <c r="X25296">
        <v>0.193</v>
      </c>
      <c r="Y25296">
        <v>0.19639999999999999</v>
      </c>
      <c r="Z25296">
        <v>0.4123</v>
      </c>
      <c r="AA25296">
        <v>0.31290000000000001</v>
      </c>
      <c r="AB25296">
        <v>0.36809999999999998</v>
      </c>
      <c r="AC25296">
        <v>0.49309999999999998</v>
      </c>
      <c r="AD25296">
        <v>0.49390000000000001</v>
      </c>
      <c r="AE25296">
        <v>0.43530000000000002</v>
      </c>
      <c r="AF25296">
        <v>0.437</v>
      </c>
      <c r="AG25296">
        <v>0.36899999999999999</v>
      </c>
      <c r="AH25296">
        <v>0.21260000000000001</v>
      </c>
      <c r="AI25296">
        <v>0.32729999999999998</v>
      </c>
      <c r="AJ25296">
        <v>0.2712</v>
      </c>
    </row>
    <row r="25297" spans="1:36">
      <c r="A25297" s="1" t="s">
        <v>40</v>
      </c>
      <c r="B25297">
        <v>1589</v>
      </c>
      <c r="C25297" s="2">
        <v>43939.513888888891</v>
      </c>
      <c r="D25297">
        <v>0.39529999999999998</v>
      </c>
      <c r="E25297">
        <v>0.2797</v>
      </c>
      <c r="F25297">
        <v>0.2797</v>
      </c>
      <c r="G25297">
        <v>0.2041</v>
      </c>
      <c r="H25297">
        <v>0.26269999999999999</v>
      </c>
      <c r="I25297">
        <v>0.26100000000000001</v>
      </c>
      <c r="J25297">
        <v>0.2364</v>
      </c>
      <c r="K25297">
        <v>0.1905</v>
      </c>
      <c r="L25297">
        <v>0.33160000000000001</v>
      </c>
      <c r="M25297">
        <v>0.16239999999999999</v>
      </c>
      <c r="N25297">
        <v>0.15989999999999999</v>
      </c>
      <c r="O25297">
        <v>0.20660000000000001</v>
      </c>
      <c r="P25297">
        <v>0.18279999999999999</v>
      </c>
      <c r="Q25297">
        <v>0.2661</v>
      </c>
      <c r="R25297">
        <v>0.26269999999999999</v>
      </c>
      <c r="S25297">
        <v>0.40379999999999999</v>
      </c>
      <c r="T25297">
        <v>0.50070000000000003</v>
      </c>
      <c r="U25297">
        <v>0.43780000000000002</v>
      </c>
      <c r="V25297">
        <v>0.48199999999999998</v>
      </c>
      <c r="W25297">
        <v>0.25590000000000002</v>
      </c>
      <c r="X25297">
        <v>0.19220000000000001</v>
      </c>
      <c r="Y25297">
        <v>0.19639999999999999</v>
      </c>
      <c r="Z25297">
        <v>0.41149999999999998</v>
      </c>
      <c r="AA25297">
        <v>0.31290000000000001</v>
      </c>
      <c r="AB25297">
        <v>0.36899999999999999</v>
      </c>
      <c r="AC25297">
        <v>0.49309999999999998</v>
      </c>
      <c r="AD25297">
        <v>0.49390000000000001</v>
      </c>
      <c r="AE25297">
        <v>0.43530000000000002</v>
      </c>
      <c r="AF25297">
        <v>0.43609999999999999</v>
      </c>
      <c r="AG25297">
        <v>0.36809999999999998</v>
      </c>
      <c r="AH25297">
        <v>0.21340000000000001</v>
      </c>
      <c r="AI25297">
        <v>0.32819999999999999</v>
      </c>
      <c r="AJ25297">
        <v>0.2712</v>
      </c>
    </row>
    <row r="25298" spans="1:36">
      <c r="A25298" s="1" t="s">
        <v>40</v>
      </c>
      <c r="B25298">
        <v>1588</v>
      </c>
      <c r="C25298" s="2">
        <v>43939.510416666664</v>
      </c>
      <c r="D25298">
        <v>0.3962</v>
      </c>
      <c r="E25298">
        <v>0.2797</v>
      </c>
      <c r="F25298">
        <v>0.2797</v>
      </c>
      <c r="G25298">
        <v>0.2041</v>
      </c>
      <c r="H25298">
        <v>0.26269999999999999</v>
      </c>
      <c r="I25298">
        <v>0.26190000000000002</v>
      </c>
      <c r="J25298">
        <v>0.23469999999999999</v>
      </c>
      <c r="K25298">
        <v>0.1913</v>
      </c>
      <c r="L25298">
        <v>0.32990000000000003</v>
      </c>
      <c r="M25298">
        <v>0.16159999999999999</v>
      </c>
      <c r="N25298">
        <v>0.16070000000000001</v>
      </c>
      <c r="O25298">
        <v>0.20580000000000001</v>
      </c>
      <c r="P25298">
        <v>0.1837</v>
      </c>
      <c r="Q25298">
        <v>0.2661</v>
      </c>
      <c r="R25298">
        <v>0.26269999999999999</v>
      </c>
      <c r="S25298">
        <v>0.4047</v>
      </c>
      <c r="T25298">
        <v>0.499</v>
      </c>
      <c r="U25298">
        <v>0.437</v>
      </c>
      <c r="V25298">
        <v>0.48199999999999998</v>
      </c>
      <c r="W25298">
        <v>0.25590000000000002</v>
      </c>
      <c r="X25298">
        <v>0.1913</v>
      </c>
      <c r="Y25298">
        <v>0.1973</v>
      </c>
      <c r="Z25298">
        <v>0.41149999999999998</v>
      </c>
      <c r="AA25298">
        <v>0.31369999999999998</v>
      </c>
      <c r="AB25298">
        <v>0.36899999999999999</v>
      </c>
      <c r="AC25298">
        <v>0.49309999999999998</v>
      </c>
      <c r="AD25298">
        <v>0.49390000000000001</v>
      </c>
      <c r="AE25298">
        <v>0.43530000000000002</v>
      </c>
      <c r="AF25298">
        <v>0.43609999999999999</v>
      </c>
      <c r="AG25298">
        <v>0.36899999999999999</v>
      </c>
      <c r="AH25298">
        <v>0.21260000000000001</v>
      </c>
      <c r="AI25298">
        <v>0.32900000000000001</v>
      </c>
      <c r="AJ25298">
        <v>0.2712</v>
      </c>
    </row>
    <row r="25299" spans="1:36">
      <c r="A25299" s="1" t="s">
        <v>40</v>
      </c>
      <c r="B25299">
        <v>1587</v>
      </c>
      <c r="C25299" s="2">
        <v>43939.506944444445</v>
      </c>
      <c r="D25299">
        <v>0.39789999999999998</v>
      </c>
      <c r="E25299">
        <v>0.27889999999999998</v>
      </c>
      <c r="F25299">
        <v>0.2797</v>
      </c>
      <c r="G25299">
        <v>0.2049</v>
      </c>
      <c r="H25299">
        <v>0.26269999999999999</v>
      </c>
      <c r="I25299">
        <v>0.26269999999999999</v>
      </c>
      <c r="J25299">
        <v>0.2364</v>
      </c>
      <c r="K25299">
        <v>0.1905</v>
      </c>
      <c r="L25299">
        <v>0.33069999999999999</v>
      </c>
      <c r="M25299">
        <v>0.16239999999999999</v>
      </c>
      <c r="N25299">
        <v>0.16159999999999999</v>
      </c>
      <c r="O25299">
        <v>0.20580000000000001</v>
      </c>
      <c r="P25299">
        <v>0.1837</v>
      </c>
      <c r="Q25299">
        <v>0.2661</v>
      </c>
      <c r="R25299">
        <v>0.26190000000000002</v>
      </c>
      <c r="S25299">
        <v>0.40379999999999999</v>
      </c>
      <c r="T25299">
        <v>0.49990000000000001</v>
      </c>
      <c r="U25299">
        <v>0.43780000000000002</v>
      </c>
      <c r="V25299">
        <v>0.48199999999999998</v>
      </c>
      <c r="W25299">
        <v>0.25590000000000002</v>
      </c>
      <c r="X25299">
        <v>0.19220000000000001</v>
      </c>
      <c r="Y25299">
        <v>0.19639999999999999</v>
      </c>
      <c r="Z25299">
        <v>0.4123</v>
      </c>
      <c r="AA25299">
        <v>0.31459999999999999</v>
      </c>
      <c r="AB25299">
        <v>0.36809999999999998</v>
      </c>
      <c r="AC25299">
        <v>0.49220000000000003</v>
      </c>
      <c r="AD25299">
        <v>0.49220000000000003</v>
      </c>
      <c r="AE25299">
        <v>0.43530000000000002</v>
      </c>
      <c r="AF25299">
        <v>0.43609999999999999</v>
      </c>
      <c r="AG25299">
        <v>0.36809999999999998</v>
      </c>
      <c r="AH25299">
        <v>0.2109</v>
      </c>
      <c r="AI25299">
        <v>0.32900000000000001</v>
      </c>
      <c r="AJ25299">
        <v>0.2712</v>
      </c>
    </row>
    <row r="25300" spans="1:36">
      <c r="A25300" s="1" t="s">
        <v>40</v>
      </c>
      <c r="B25300">
        <v>1586</v>
      </c>
      <c r="C25300" s="2">
        <v>43939.503472222219</v>
      </c>
      <c r="D25300">
        <v>0.3962</v>
      </c>
      <c r="E25300">
        <v>0.27889999999999998</v>
      </c>
      <c r="F25300">
        <v>0.2797</v>
      </c>
      <c r="G25300">
        <v>0.2041</v>
      </c>
      <c r="H25300">
        <v>0.26269999999999999</v>
      </c>
      <c r="I25300">
        <v>0.2636</v>
      </c>
      <c r="J25300">
        <v>0.2364</v>
      </c>
      <c r="K25300">
        <v>0.1905</v>
      </c>
      <c r="L25300">
        <v>0.33069999999999999</v>
      </c>
      <c r="M25300">
        <v>0.16239999999999999</v>
      </c>
      <c r="N25300">
        <v>0.15989999999999999</v>
      </c>
      <c r="O25300">
        <v>0.20580000000000001</v>
      </c>
      <c r="P25300">
        <v>0.18279999999999999</v>
      </c>
      <c r="Q25300">
        <v>0.2661</v>
      </c>
      <c r="R25300">
        <v>0.26190000000000002</v>
      </c>
      <c r="S25300">
        <v>0.4047</v>
      </c>
      <c r="T25300">
        <v>0.50070000000000003</v>
      </c>
      <c r="U25300">
        <v>0.437</v>
      </c>
      <c r="V25300">
        <v>0.48199999999999998</v>
      </c>
      <c r="W25300">
        <v>0.25590000000000002</v>
      </c>
      <c r="X25300">
        <v>0.19220000000000001</v>
      </c>
      <c r="Y25300">
        <v>0.1973</v>
      </c>
      <c r="Z25300">
        <v>0.41149999999999998</v>
      </c>
      <c r="AA25300">
        <v>0.31369999999999998</v>
      </c>
      <c r="AB25300">
        <v>0.36809999999999998</v>
      </c>
      <c r="AC25300">
        <v>0.49390000000000001</v>
      </c>
      <c r="AD25300">
        <v>0.49309999999999998</v>
      </c>
      <c r="AE25300">
        <v>0.43530000000000002</v>
      </c>
      <c r="AF25300">
        <v>0.43530000000000002</v>
      </c>
      <c r="AG25300">
        <v>0.36809999999999998</v>
      </c>
      <c r="AH25300">
        <v>0.2117</v>
      </c>
      <c r="AI25300">
        <v>0.32900000000000001</v>
      </c>
      <c r="AJ25300">
        <v>0.2712</v>
      </c>
    </row>
    <row r="25301" spans="1:36">
      <c r="A25301" s="1" t="s">
        <v>40</v>
      </c>
      <c r="B25301">
        <v>1585</v>
      </c>
      <c r="C25301" s="2">
        <v>43939.5</v>
      </c>
      <c r="D25301">
        <v>0.39789999999999998</v>
      </c>
      <c r="E25301">
        <v>0.27889999999999998</v>
      </c>
      <c r="F25301">
        <v>0.2797</v>
      </c>
      <c r="G25301">
        <v>0.20319999999999999</v>
      </c>
      <c r="H25301">
        <v>0.26190000000000002</v>
      </c>
      <c r="I25301">
        <v>0.26269999999999999</v>
      </c>
      <c r="J25301">
        <v>0.2364</v>
      </c>
      <c r="K25301">
        <v>0.1905</v>
      </c>
      <c r="L25301">
        <v>0.33069999999999999</v>
      </c>
      <c r="M25301">
        <v>0.16239999999999999</v>
      </c>
      <c r="N25301">
        <v>0.16070000000000001</v>
      </c>
      <c r="O25301">
        <v>0.20580000000000001</v>
      </c>
      <c r="P25301">
        <v>0.1837</v>
      </c>
      <c r="Q25301">
        <v>0.2661</v>
      </c>
      <c r="R25301">
        <v>0.26190000000000002</v>
      </c>
      <c r="S25301">
        <v>0.40379999999999999</v>
      </c>
      <c r="T25301">
        <v>0.50160000000000005</v>
      </c>
      <c r="U25301">
        <v>0.43609999999999999</v>
      </c>
      <c r="V25301">
        <v>0.48199999999999998</v>
      </c>
      <c r="W25301">
        <v>0.25590000000000002</v>
      </c>
      <c r="X25301">
        <v>0.1913</v>
      </c>
      <c r="Y25301">
        <v>0.1973</v>
      </c>
      <c r="Z25301">
        <v>0.4123</v>
      </c>
      <c r="AA25301">
        <v>0.31369999999999998</v>
      </c>
      <c r="AB25301">
        <v>0.36899999999999999</v>
      </c>
      <c r="AC25301">
        <v>0.49220000000000003</v>
      </c>
      <c r="AD25301">
        <v>0.49220000000000003</v>
      </c>
      <c r="AE25301">
        <v>0.43609999999999999</v>
      </c>
      <c r="AF25301">
        <v>0.43609999999999999</v>
      </c>
      <c r="AG25301">
        <v>0.36809999999999998</v>
      </c>
      <c r="AH25301">
        <v>0.21340000000000001</v>
      </c>
      <c r="AI25301">
        <v>0.32900000000000001</v>
      </c>
      <c r="AJ25301">
        <v>0.27039999999999997</v>
      </c>
    </row>
    <row r="25302" spans="1:36">
      <c r="A25302" s="1" t="s">
        <v>40</v>
      </c>
      <c r="B25302">
        <v>1584</v>
      </c>
      <c r="C25302" s="2">
        <v>43939.496527777781</v>
      </c>
      <c r="D25302">
        <v>0.39700000000000002</v>
      </c>
      <c r="E25302">
        <v>0.27800000000000002</v>
      </c>
      <c r="F25302">
        <v>0.2797</v>
      </c>
      <c r="G25302">
        <v>0.20319999999999999</v>
      </c>
      <c r="H25302">
        <v>0.26269999999999999</v>
      </c>
      <c r="I25302">
        <v>0.2636</v>
      </c>
      <c r="J25302">
        <v>0.23549999999999999</v>
      </c>
      <c r="K25302">
        <v>0.1913</v>
      </c>
      <c r="L25302">
        <v>0.33160000000000001</v>
      </c>
      <c r="M25302">
        <v>0.16159999999999999</v>
      </c>
      <c r="N25302">
        <v>0.16070000000000001</v>
      </c>
      <c r="O25302">
        <v>0.20660000000000001</v>
      </c>
      <c r="P25302">
        <v>0.18279999999999999</v>
      </c>
      <c r="Q25302">
        <v>0.2661</v>
      </c>
      <c r="R25302">
        <v>0.26190000000000002</v>
      </c>
      <c r="S25302">
        <v>0.40300000000000002</v>
      </c>
      <c r="T25302">
        <v>0.499</v>
      </c>
      <c r="U25302">
        <v>0.437</v>
      </c>
      <c r="V25302">
        <v>0.48120000000000002</v>
      </c>
      <c r="W25302">
        <v>0.25590000000000002</v>
      </c>
      <c r="X25302">
        <v>0.1913</v>
      </c>
      <c r="Y25302">
        <v>0.1973</v>
      </c>
      <c r="Z25302">
        <v>0.4123</v>
      </c>
      <c r="AA25302">
        <v>0.31369999999999998</v>
      </c>
      <c r="AB25302">
        <v>0.36809999999999998</v>
      </c>
      <c r="AC25302">
        <v>0.49309999999999998</v>
      </c>
      <c r="AD25302">
        <v>0.49220000000000003</v>
      </c>
      <c r="AE25302">
        <v>0.43530000000000002</v>
      </c>
      <c r="AF25302">
        <v>0.43440000000000001</v>
      </c>
      <c r="AG25302">
        <v>0.3664</v>
      </c>
      <c r="AH25302">
        <v>0.21</v>
      </c>
      <c r="AI25302">
        <v>0.32900000000000001</v>
      </c>
      <c r="AJ25302">
        <v>0.27039999999999997</v>
      </c>
    </row>
    <row r="25303" spans="1:36">
      <c r="A25303" s="1" t="s">
        <v>40</v>
      </c>
      <c r="B25303">
        <v>1583</v>
      </c>
      <c r="C25303" s="2">
        <v>43939.493055555555</v>
      </c>
      <c r="D25303">
        <v>0.39700000000000002</v>
      </c>
      <c r="E25303">
        <v>0.27889999999999998</v>
      </c>
      <c r="F25303">
        <v>0.2797</v>
      </c>
      <c r="G25303">
        <v>0.20319999999999999</v>
      </c>
      <c r="H25303">
        <v>0.26190000000000002</v>
      </c>
      <c r="I25303">
        <v>0.26440000000000002</v>
      </c>
      <c r="J25303">
        <v>0.23549999999999999</v>
      </c>
      <c r="K25303">
        <v>0.1913</v>
      </c>
      <c r="L25303">
        <v>0.33160000000000001</v>
      </c>
      <c r="M25303">
        <v>0.16159999999999999</v>
      </c>
      <c r="N25303">
        <v>0.16070000000000001</v>
      </c>
      <c r="O25303">
        <v>0.20580000000000001</v>
      </c>
      <c r="P25303">
        <v>0.18279999999999999</v>
      </c>
      <c r="Q25303">
        <v>0.2661</v>
      </c>
      <c r="R25303">
        <v>0.26190000000000002</v>
      </c>
      <c r="S25303">
        <v>0.4047</v>
      </c>
      <c r="T25303">
        <v>0.50070000000000003</v>
      </c>
      <c r="U25303">
        <v>0.437</v>
      </c>
      <c r="V25303">
        <v>0.48199999999999998</v>
      </c>
      <c r="W25303">
        <v>0.25590000000000002</v>
      </c>
      <c r="X25303">
        <v>0.1913</v>
      </c>
      <c r="Y25303">
        <v>0.1973</v>
      </c>
      <c r="Z25303">
        <v>0.41149999999999998</v>
      </c>
      <c r="AA25303">
        <v>0.31369999999999998</v>
      </c>
      <c r="AB25303">
        <v>0.36809999999999998</v>
      </c>
      <c r="AC25303">
        <v>0.49220000000000003</v>
      </c>
      <c r="AD25303">
        <v>0.4914</v>
      </c>
      <c r="AE25303">
        <v>0.43609999999999999</v>
      </c>
      <c r="AF25303">
        <v>0.43440000000000001</v>
      </c>
      <c r="AG25303">
        <v>0.3664</v>
      </c>
      <c r="AH25303">
        <v>0.21</v>
      </c>
      <c r="AI25303">
        <v>0.32900000000000001</v>
      </c>
      <c r="AJ25303">
        <v>0.27039999999999997</v>
      </c>
    </row>
    <row r="25304" spans="1:36">
      <c r="A25304" s="1" t="s">
        <v>40</v>
      </c>
      <c r="B25304">
        <v>1582</v>
      </c>
      <c r="C25304" s="2">
        <v>43939.489583333336</v>
      </c>
      <c r="D25304">
        <v>0.39960000000000001</v>
      </c>
      <c r="E25304">
        <v>0.2772</v>
      </c>
      <c r="F25304">
        <v>0.2797</v>
      </c>
      <c r="G25304">
        <v>0.20319999999999999</v>
      </c>
      <c r="H25304">
        <v>0.26190000000000002</v>
      </c>
      <c r="I25304">
        <v>0.26529999999999998</v>
      </c>
      <c r="J25304">
        <v>0.2364</v>
      </c>
      <c r="K25304">
        <v>0.1913</v>
      </c>
      <c r="L25304">
        <v>0.32990000000000003</v>
      </c>
      <c r="M25304">
        <v>0.16159999999999999</v>
      </c>
      <c r="N25304">
        <v>0.16070000000000001</v>
      </c>
      <c r="O25304">
        <v>0.20580000000000001</v>
      </c>
      <c r="P25304">
        <v>0.1837</v>
      </c>
      <c r="Q25304">
        <v>0.2661</v>
      </c>
      <c r="R25304">
        <v>0.26190000000000002</v>
      </c>
      <c r="S25304">
        <v>0.4047</v>
      </c>
      <c r="T25304">
        <v>0.50070000000000003</v>
      </c>
      <c r="U25304">
        <v>0.43530000000000002</v>
      </c>
      <c r="V25304">
        <v>0.48199999999999998</v>
      </c>
      <c r="W25304">
        <v>0.25590000000000002</v>
      </c>
      <c r="X25304">
        <v>0.19220000000000001</v>
      </c>
      <c r="Y25304">
        <v>0.19639999999999999</v>
      </c>
      <c r="Z25304">
        <v>0.4123</v>
      </c>
      <c r="AA25304">
        <v>0.31369999999999998</v>
      </c>
      <c r="AB25304">
        <v>0.36809999999999998</v>
      </c>
      <c r="AC25304">
        <v>0.49309999999999998</v>
      </c>
      <c r="AD25304">
        <v>0.49049999999999999</v>
      </c>
      <c r="AE25304">
        <v>0.43609999999999999</v>
      </c>
      <c r="AF25304">
        <v>0.43359999999999999</v>
      </c>
      <c r="AG25304">
        <v>0.36559999999999998</v>
      </c>
      <c r="AH25304">
        <v>0.2109</v>
      </c>
      <c r="AI25304">
        <v>0.32900000000000001</v>
      </c>
      <c r="AJ25304">
        <v>0.27039999999999997</v>
      </c>
    </row>
    <row r="25305" spans="1:36">
      <c r="A25305" s="1" t="s">
        <v>40</v>
      </c>
      <c r="B25305">
        <v>1581</v>
      </c>
      <c r="C25305" s="2">
        <v>43939.486111111109</v>
      </c>
      <c r="D25305">
        <v>0.39789999999999998</v>
      </c>
      <c r="E25305">
        <v>0.2772</v>
      </c>
      <c r="F25305">
        <v>0.2797</v>
      </c>
      <c r="G25305">
        <v>0.20319999999999999</v>
      </c>
      <c r="H25305">
        <v>0.26190000000000002</v>
      </c>
      <c r="I25305">
        <v>0.2661</v>
      </c>
      <c r="J25305">
        <v>0.23549999999999999</v>
      </c>
      <c r="K25305">
        <v>0.18959999999999999</v>
      </c>
      <c r="L25305">
        <v>0.33160000000000001</v>
      </c>
      <c r="M25305">
        <v>0.16159999999999999</v>
      </c>
      <c r="N25305">
        <v>0.16070000000000001</v>
      </c>
      <c r="O25305">
        <v>0.20660000000000001</v>
      </c>
      <c r="P25305">
        <v>0.1837</v>
      </c>
      <c r="Q25305">
        <v>0.2661</v>
      </c>
      <c r="R25305">
        <v>0.26190000000000002</v>
      </c>
      <c r="S25305">
        <v>0.4047</v>
      </c>
      <c r="T25305">
        <v>0.499</v>
      </c>
      <c r="U25305">
        <v>0.43530000000000002</v>
      </c>
      <c r="V25305">
        <v>0.48199999999999998</v>
      </c>
      <c r="W25305">
        <v>0.25590000000000002</v>
      </c>
      <c r="X25305">
        <v>0.19220000000000001</v>
      </c>
      <c r="Y25305">
        <v>0.1973</v>
      </c>
      <c r="Z25305">
        <v>0.4123</v>
      </c>
      <c r="AA25305">
        <v>0.31369999999999998</v>
      </c>
      <c r="AB25305">
        <v>0.36809999999999998</v>
      </c>
      <c r="AC25305">
        <v>0.49309999999999998</v>
      </c>
      <c r="AD25305">
        <v>0.49049999999999999</v>
      </c>
      <c r="AE25305">
        <v>0.43609999999999999</v>
      </c>
      <c r="AF25305">
        <v>0.43359999999999999</v>
      </c>
      <c r="AG25305">
        <v>0.36559999999999998</v>
      </c>
      <c r="AH25305">
        <v>0.21260000000000001</v>
      </c>
      <c r="AI25305">
        <v>0.32900000000000001</v>
      </c>
      <c r="AJ25305">
        <v>0.27039999999999997</v>
      </c>
    </row>
    <row r="25306" spans="1:36">
      <c r="A25306" s="1" t="s">
        <v>40</v>
      </c>
      <c r="B25306">
        <v>1580</v>
      </c>
      <c r="C25306" s="2">
        <v>43939.482638888891</v>
      </c>
      <c r="D25306">
        <v>0.39789999999999998</v>
      </c>
      <c r="E25306">
        <v>0.2772</v>
      </c>
      <c r="F25306">
        <v>0.2797</v>
      </c>
      <c r="G25306">
        <v>0.20319999999999999</v>
      </c>
      <c r="H25306">
        <v>0.26269999999999999</v>
      </c>
      <c r="I25306">
        <v>0.26440000000000002</v>
      </c>
      <c r="J25306">
        <v>0.23549999999999999</v>
      </c>
      <c r="K25306">
        <v>0.1913</v>
      </c>
      <c r="L25306">
        <v>0.33069999999999999</v>
      </c>
      <c r="M25306">
        <v>0.16159999999999999</v>
      </c>
      <c r="N25306">
        <v>0.16159999999999999</v>
      </c>
      <c r="O25306">
        <v>0.20580000000000001</v>
      </c>
      <c r="P25306">
        <v>0.1837</v>
      </c>
      <c r="Q25306">
        <v>0.26700000000000002</v>
      </c>
      <c r="R25306">
        <v>0.26190000000000002</v>
      </c>
      <c r="S25306">
        <v>0.40379999999999999</v>
      </c>
      <c r="T25306">
        <v>0.499</v>
      </c>
      <c r="U25306">
        <v>0.43440000000000001</v>
      </c>
      <c r="V25306">
        <v>0.48199999999999998</v>
      </c>
      <c r="W25306">
        <v>0.25590000000000002</v>
      </c>
      <c r="X25306">
        <v>0.1913</v>
      </c>
      <c r="Y25306">
        <v>0.19639999999999999</v>
      </c>
      <c r="Z25306">
        <v>0.4123</v>
      </c>
      <c r="AA25306">
        <v>0.31369999999999998</v>
      </c>
      <c r="AB25306">
        <v>0.3664</v>
      </c>
      <c r="AC25306">
        <v>0.4914</v>
      </c>
      <c r="AD25306">
        <v>0.48970000000000002</v>
      </c>
      <c r="AE25306">
        <v>0.43609999999999999</v>
      </c>
      <c r="AF25306">
        <v>0.43269999999999997</v>
      </c>
      <c r="AG25306">
        <v>0.36559999999999998</v>
      </c>
      <c r="AH25306">
        <v>0.21260000000000001</v>
      </c>
      <c r="AI25306">
        <v>0.32900000000000001</v>
      </c>
      <c r="AJ25306">
        <v>0.26950000000000002</v>
      </c>
    </row>
    <row r="25307" spans="1:36">
      <c r="A25307" s="1" t="s">
        <v>40</v>
      </c>
      <c r="B25307">
        <v>1579</v>
      </c>
      <c r="C25307" s="2">
        <v>43939.479166666664</v>
      </c>
      <c r="D25307">
        <v>0.3987</v>
      </c>
      <c r="E25307">
        <v>0.27629999999999999</v>
      </c>
      <c r="F25307">
        <v>0.2797</v>
      </c>
      <c r="G25307">
        <v>0.20319999999999999</v>
      </c>
      <c r="H25307">
        <v>0.26269999999999999</v>
      </c>
      <c r="I25307">
        <v>0.2661</v>
      </c>
      <c r="J25307">
        <v>0.23549999999999999</v>
      </c>
      <c r="K25307">
        <v>0.1905</v>
      </c>
      <c r="L25307">
        <v>0.33069999999999999</v>
      </c>
      <c r="M25307">
        <v>0.16159999999999999</v>
      </c>
      <c r="N25307">
        <v>0.16159999999999999</v>
      </c>
      <c r="O25307">
        <v>0.20580000000000001</v>
      </c>
      <c r="P25307">
        <v>0.1837</v>
      </c>
      <c r="Q25307">
        <v>0.2661</v>
      </c>
      <c r="R25307">
        <v>0.26190000000000002</v>
      </c>
      <c r="S25307">
        <v>0.40379999999999999</v>
      </c>
      <c r="T25307">
        <v>0.50160000000000005</v>
      </c>
      <c r="U25307">
        <v>0.43440000000000001</v>
      </c>
      <c r="V25307">
        <v>0.48199999999999998</v>
      </c>
      <c r="W25307">
        <v>0.25590000000000002</v>
      </c>
      <c r="X25307">
        <v>0.1905</v>
      </c>
      <c r="Y25307">
        <v>0.1973</v>
      </c>
      <c r="Z25307">
        <v>0.4123</v>
      </c>
      <c r="AA25307">
        <v>0.31459999999999999</v>
      </c>
      <c r="AB25307">
        <v>0.36809999999999998</v>
      </c>
      <c r="AC25307">
        <v>0.49220000000000003</v>
      </c>
      <c r="AD25307">
        <v>0.48970000000000002</v>
      </c>
      <c r="AE25307">
        <v>0.437</v>
      </c>
      <c r="AF25307">
        <v>0.43269999999999997</v>
      </c>
      <c r="AG25307">
        <v>0.36470000000000002</v>
      </c>
      <c r="AH25307">
        <v>0.21340000000000001</v>
      </c>
      <c r="AI25307">
        <v>0.32990000000000003</v>
      </c>
      <c r="AJ25307">
        <v>0.26950000000000002</v>
      </c>
    </row>
    <row r="25308" spans="1:36">
      <c r="A25308" s="1" t="s">
        <v>40</v>
      </c>
      <c r="B25308">
        <v>1578</v>
      </c>
      <c r="C25308" s="2">
        <v>43939.475694444445</v>
      </c>
      <c r="D25308">
        <v>0.39960000000000001</v>
      </c>
      <c r="E25308">
        <v>0.27460000000000001</v>
      </c>
      <c r="F25308">
        <v>0.2797</v>
      </c>
      <c r="G25308">
        <v>0.20319999999999999</v>
      </c>
      <c r="H25308">
        <v>0.26269999999999999</v>
      </c>
      <c r="I25308">
        <v>0.26529999999999998</v>
      </c>
      <c r="J25308">
        <v>0.23549999999999999</v>
      </c>
      <c r="K25308">
        <v>0.1913</v>
      </c>
      <c r="L25308">
        <v>0.33160000000000001</v>
      </c>
      <c r="M25308">
        <v>0.16159999999999999</v>
      </c>
      <c r="N25308">
        <v>0.16159999999999999</v>
      </c>
      <c r="O25308">
        <v>0.20580000000000001</v>
      </c>
      <c r="P25308">
        <v>0.18279999999999999</v>
      </c>
      <c r="Q25308">
        <v>0.2661</v>
      </c>
      <c r="R25308">
        <v>0.26190000000000002</v>
      </c>
      <c r="S25308">
        <v>0.40300000000000002</v>
      </c>
      <c r="T25308">
        <v>0.49990000000000001</v>
      </c>
      <c r="U25308">
        <v>0.43609999999999999</v>
      </c>
      <c r="V25308">
        <v>0.48199999999999998</v>
      </c>
      <c r="W25308">
        <v>0.25590000000000002</v>
      </c>
      <c r="X25308">
        <v>0.1913</v>
      </c>
      <c r="Y25308">
        <v>0.1973</v>
      </c>
      <c r="Z25308">
        <v>0.4123</v>
      </c>
      <c r="AA25308">
        <v>0.31369999999999998</v>
      </c>
      <c r="AB25308">
        <v>0.36730000000000002</v>
      </c>
      <c r="AC25308">
        <v>0.49220000000000003</v>
      </c>
      <c r="AD25308">
        <v>0.48880000000000001</v>
      </c>
      <c r="AE25308">
        <v>0.437</v>
      </c>
      <c r="AF25308">
        <v>0.43190000000000001</v>
      </c>
      <c r="AG25308">
        <v>0.36470000000000002</v>
      </c>
      <c r="AH25308">
        <v>0.21340000000000001</v>
      </c>
      <c r="AI25308">
        <v>0.32990000000000003</v>
      </c>
      <c r="AJ25308">
        <v>0.27039999999999997</v>
      </c>
    </row>
    <row r="25309" spans="1:36">
      <c r="A25309" s="1" t="s">
        <v>40</v>
      </c>
      <c r="B25309">
        <v>1577</v>
      </c>
      <c r="C25309" s="2">
        <v>43939.472222222219</v>
      </c>
      <c r="D25309">
        <v>0.39960000000000001</v>
      </c>
      <c r="E25309">
        <v>0.27550000000000002</v>
      </c>
      <c r="F25309">
        <v>0.2797</v>
      </c>
      <c r="G25309">
        <v>0.20319999999999999</v>
      </c>
      <c r="H25309">
        <v>0.26269999999999999</v>
      </c>
      <c r="I25309">
        <v>0.26440000000000002</v>
      </c>
      <c r="J25309">
        <v>0.23549999999999999</v>
      </c>
      <c r="K25309">
        <v>0.1913</v>
      </c>
      <c r="L25309">
        <v>0.33069999999999999</v>
      </c>
      <c r="M25309">
        <v>0.16159999999999999</v>
      </c>
      <c r="N25309">
        <v>0.16070000000000001</v>
      </c>
      <c r="O25309">
        <v>0.20660000000000001</v>
      </c>
      <c r="P25309">
        <v>0.1845</v>
      </c>
      <c r="Q25309">
        <v>0.2661</v>
      </c>
      <c r="R25309">
        <v>0.26190000000000002</v>
      </c>
      <c r="S25309">
        <v>0.40300000000000002</v>
      </c>
      <c r="T25309">
        <v>0.499</v>
      </c>
      <c r="U25309">
        <v>0.43440000000000001</v>
      </c>
      <c r="V25309">
        <v>0.48199999999999998</v>
      </c>
      <c r="W25309">
        <v>0.25509999999999999</v>
      </c>
      <c r="X25309">
        <v>0.1913</v>
      </c>
      <c r="Y25309">
        <v>0.1973</v>
      </c>
      <c r="Z25309">
        <v>0.4123</v>
      </c>
      <c r="AA25309">
        <v>0.31459999999999999</v>
      </c>
      <c r="AB25309">
        <v>0.36730000000000002</v>
      </c>
      <c r="AC25309">
        <v>0.49220000000000003</v>
      </c>
      <c r="AD25309">
        <v>0.48880000000000001</v>
      </c>
      <c r="AE25309">
        <v>0.43609999999999999</v>
      </c>
      <c r="AF25309">
        <v>0.43190000000000001</v>
      </c>
      <c r="AG25309">
        <v>0.3639</v>
      </c>
      <c r="AH25309">
        <v>0.21260000000000001</v>
      </c>
      <c r="AI25309">
        <v>0.32990000000000003</v>
      </c>
      <c r="AJ25309">
        <v>0.26950000000000002</v>
      </c>
    </row>
    <row r="25310" spans="1:36">
      <c r="A25310" s="1" t="s">
        <v>40</v>
      </c>
      <c r="B25310">
        <v>1576</v>
      </c>
      <c r="C25310" s="2">
        <v>43939.46875</v>
      </c>
      <c r="D25310">
        <v>0.3987</v>
      </c>
      <c r="E25310">
        <v>0.27629999999999999</v>
      </c>
      <c r="F25310">
        <v>0.28060000000000002</v>
      </c>
      <c r="G25310">
        <v>0.20319999999999999</v>
      </c>
      <c r="H25310">
        <v>0.26269999999999999</v>
      </c>
      <c r="I25310">
        <v>0.2636</v>
      </c>
      <c r="J25310">
        <v>0.23549999999999999</v>
      </c>
      <c r="K25310">
        <v>0.1905</v>
      </c>
      <c r="L25310">
        <v>0.33069999999999999</v>
      </c>
      <c r="M25310">
        <v>0.16159999999999999</v>
      </c>
      <c r="N25310">
        <v>0.16239999999999999</v>
      </c>
      <c r="O25310">
        <v>0.20580000000000001</v>
      </c>
      <c r="P25310">
        <v>0.18279999999999999</v>
      </c>
      <c r="Q25310">
        <v>0.2661</v>
      </c>
      <c r="R25310">
        <v>0.26190000000000002</v>
      </c>
      <c r="S25310">
        <v>0.40300000000000002</v>
      </c>
      <c r="T25310">
        <v>0.50070000000000003</v>
      </c>
      <c r="U25310">
        <v>0.43359999999999999</v>
      </c>
      <c r="V25310">
        <v>0.48199999999999998</v>
      </c>
      <c r="W25310">
        <v>0.25509999999999999</v>
      </c>
      <c r="X25310">
        <v>0.1913</v>
      </c>
      <c r="Y25310">
        <v>0.1973</v>
      </c>
      <c r="Z25310">
        <v>0.41320000000000001</v>
      </c>
      <c r="AA25310">
        <v>0.31369999999999998</v>
      </c>
      <c r="AB25310">
        <v>0.36730000000000002</v>
      </c>
      <c r="AC25310">
        <v>0.49220000000000003</v>
      </c>
      <c r="AD25310">
        <v>0.48880000000000001</v>
      </c>
      <c r="AE25310">
        <v>0.43609999999999999</v>
      </c>
      <c r="AF25310">
        <v>0.43190000000000001</v>
      </c>
      <c r="AG25310">
        <v>0.3639</v>
      </c>
      <c r="AH25310">
        <v>0.21</v>
      </c>
      <c r="AI25310">
        <v>0.32990000000000003</v>
      </c>
      <c r="AJ25310">
        <v>0.26950000000000002</v>
      </c>
    </row>
    <row r="25311" spans="1:36">
      <c r="A25311" s="1" t="s">
        <v>40</v>
      </c>
      <c r="B25311">
        <v>1575</v>
      </c>
      <c r="C25311" s="2">
        <v>43939.465277777781</v>
      </c>
      <c r="D25311">
        <v>0.39960000000000001</v>
      </c>
      <c r="E25311">
        <v>0.27629999999999999</v>
      </c>
      <c r="F25311">
        <v>0.28060000000000002</v>
      </c>
      <c r="G25311">
        <v>0.20319999999999999</v>
      </c>
      <c r="H25311">
        <v>0.26269999999999999</v>
      </c>
      <c r="I25311">
        <v>0.26440000000000002</v>
      </c>
      <c r="J25311">
        <v>0.23549999999999999</v>
      </c>
      <c r="K25311">
        <v>0.1905</v>
      </c>
      <c r="L25311">
        <v>0.33069999999999999</v>
      </c>
      <c r="M25311">
        <v>0.16070000000000001</v>
      </c>
      <c r="N25311">
        <v>0.16159999999999999</v>
      </c>
      <c r="O25311">
        <v>0.20660000000000001</v>
      </c>
      <c r="P25311">
        <v>0.1845</v>
      </c>
      <c r="Q25311">
        <v>0.2661</v>
      </c>
      <c r="R25311">
        <v>0.26100000000000001</v>
      </c>
      <c r="S25311">
        <v>0.40300000000000002</v>
      </c>
      <c r="T25311">
        <v>0.49990000000000001</v>
      </c>
      <c r="U25311">
        <v>0.43359999999999999</v>
      </c>
      <c r="V25311">
        <v>0.48120000000000002</v>
      </c>
      <c r="W25311">
        <v>0.25509999999999999</v>
      </c>
      <c r="X25311">
        <v>0.1913</v>
      </c>
      <c r="Y25311">
        <v>0.1973</v>
      </c>
      <c r="Z25311">
        <v>0.4123</v>
      </c>
      <c r="AA25311">
        <v>0.31369999999999998</v>
      </c>
      <c r="AB25311">
        <v>0.3664</v>
      </c>
      <c r="AC25311">
        <v>0.49220000000000003</v>
      </c>
      <c r="AD25311">
        <v>0.48880000000000001</v>
      </c>
      <c r="AE25311">
        <v>0.43609999999999999</v>
      </c>
      <c r="AF25311">
        <v>0.43190000000000001</v>
      </c>
      <c r="AG25311">
        <v>0.36470000000000002</v>
      </c>
      <c r="AH25311">
        <v>0.21</v>
      </c>
      <c r="AI25311">
        <v>0.33069999999999999</v>
      </c>
      <c r="AJ25311">
        <v>0.26950000000000002</v>
      </c>
    </row>
    <row r="25312" spans="1:36">
      <c r="A25312" s="1" t="s">
        <v>40</v>
      </c>
      <c r="B25312">
        <v>1574</v>
      </c>
      <c r="C25312" s="2">
        <v>43939.461805555555</v>
      </c>
      <c r="D25312">
        <v>0.40039999999999998</v>
      </c>
      <c r="E25312">
        <v>0.27550000000000002</v>
      </c>
      <c r="F25312">
        <v>0.2797</v>
      </c>
      <c r="G25312">
        <v>0.2041</v>
      </c>
      <c r="H25312">
        <v>0.26190000000000002</v>
      </c>
      <c r="I25312">
        <v>0.26440000000000002</v>
      </c>
      <c r="J25312">
        <v>0.23549999999999999</v>
      </c>
      <c r="K25312">
        <v>0.1913</v>
      </c>
      <c r="L25312">
        <v>0.33160000000000001</v>
      </c>
      <c r="M25312">
        <v>0.16159999999999999</v>
      </c>
      <c r="N25312">
        <v>0.16239999999999999</v>
      </c>
      <c r="O25312">
        <v>0.20660000000000001</v>
      </c>
      <c r="P25312">
        <v>0.1837</v>
      </c>
      <c r="Q25312">
        <v>0.26529999999999998</v>
      </c>
      <c r="R25312">
        <v>0.26190000000000002</v>
      </c>
      <c r="S25312">
        <v>0.40210000000000001</v>
      </c>
      <c r="T25312">
        <v>0.50070000000000003</v>
      </c>
      <c r="U25312">
        <v>0.43359999999999999</v>
      </c>
      <c r="V25312">
        <v>0.48120000000000002</v>
      </c>
      <c r="W25312">
        <v>0.25509999999999999</v>
      </c>
      <c r="X25312">
        <v>0.19220000000000001</v>
      </c>
      <c r="Y25312">
        <v>0.1981</v>
      </c>
      <c r="Z25312">
        <v>0.4123</v>
      </c>
      <c r="AA25312">
        <v>0.31369999999999998</v>
      </c>
      <c r="AB25312">
        <v>0.3664</v>
      </c>
      <c r="AC25312">
        <v>0.49220000000000003</v>
      </c>
      <c r="AD25312">
        <v>0.48970000000000002</v>
      </c>
      <c r="AE25312">
        <v>0.437</v>
      </c>
      <c r="AF25312">
        <v>0.43099999999999999</v>
      </c>
      <c r="AG25312">
        <v>0.3639</v>
      </c>
      <c r="AH25312">
        <v>0.21260000000000001</v>
      </c>
      <c r="AI25312">
        <v>0.33069999999999999</v>
      </c>
      <c r="AJ25312">
        <v>0.26950000000000002</v>
      </c>
    </row>
    <row r="25313" spans="1:36">
      <c r="A25313" s="1" t="s">
        <v>40</v>
      </c>
      <c r="B25313">
        <v>1573</v>
      </c>
      <c r="C25313" s="2">
        <v>43939.458333333336</v>
      </c>
      <c r="D25313">
        <v>0.78969999999999996</v>
      </c>
      <c r="E25313">
        <v>0.27550000000000002</v>
      </c>
      <c r="F25313">
        <v>0.2797</v>
      </c>
      <c r="G25313">
        <v>0.20319999999999999</v>
      </c>
      <c r="H25313">
        <v>0.26190000000000002</v>
      </c>
      <c r="I25313">
        <v>0.2661</v>
      </c>
      <c r="J25313">
        <v>0.23549999999999999</v>
      </c>
      <c r="K25313">
        <v>0.1905</v>
      </c>
      <c r="L25313">
        <v>0.33069999999999999</v>
      </c>
      <c r="M25313">
        <v>0.16159999999999999</v>
      </c>
      <c r="N25313">
        <v>0.16159999999999999</v>
      </c>
      <c r="O25313">
        <v>0.20580000000000001</v>
      </c>
      <c r="P25313">
        <v>0.1837</v>
      </c>
      <c r="Q25313">
        <v>0.26440000000000002</v>
      </c>
      <c r="R25313">
        <v>0.26100000000000001</v>
      </c>
      <c r="S25313">
        <v>0.40210000000000001</v>
      </c>
      <c r="T25313">
        <v>0.49990000000000001</v>
      </c>
      <c r="U25313">
        <v>0.43440000000000001</v>
      </c>
      <c r="V25313">
        <v>0.48120000000000002</v>
      </c>
      <c r="W25313">
        <v>0.25590000000000002</v>
      </c>
      <c r="X25313">
        <v>0.1913</v>
      </c>
      <c r="Y25313">
        <v>0.1973</v>
      </c>
      <c r="Z25313">
        <v>0.41320000000000001</v>
      </c>
      <c r="AA25313">
        <v>0.31290000000000001</v>
      </c>
      <c r="AB25313">
        <v>0.3664</v>
      </c>
      <c r="AC25313">
        <v>0.4914</v>
      </c>
      <c r="AD25313">
        <v>0.48970000000000002</v>
      </c>
      <c r="AE25313">
        <v>0.43530000000000002</v>
      </c>
      <c r="AF25313">
        <v>0.43190000000000001</v>
      </c>
      <c r="AG25313">
        <v>0.3639</v>
      </c>
      <c r="AH25313">
        <v>0.21260000000000001</v>
      </c>
      <c r="AI25313">
        <v>0.33069999999999999</v>
      </c>
      <c r="AJ25313">
        <v>0.26869999999999999</v>
      </c>
    </row>
    <row r="25314" spans="1:36">
      <c r="A25314" s="1" t="s">
        <v>40</v>
      </c>
      <c r="B25314">
        <v>1572</v>
      </c>
      <c r="C25314" s="2">
        <v>43939.454861111109</v>
      </c>
      <c r="D25314">
        <v>0.40129999999999999</v>
      </c>
      <c r="E25314">
        <v>0.27550000000000002</v>
      </c>
      <c r="F25314">
        <v>0.28060000000000002</v>
      </c>
      <c r="G25314">
        <v>0.2041</v>
      </c>
      <c r="H25314">
        <v>0.26269999999999999</v>
      </c>
      <c r="I25314">
        <v>0.2661</v>
      </c>
      <c r="J25314">
        <v>0.23549999999999999</v>
      </c>
      <c r="K25314">
        <v>0.1905</v>
      </c>
      <c r="L25314">
        <v>0.33069999999999999</v>
      </c>
      <c r="M25314">
        <v>0.16070000000000001</v>
      </c>
      <c r="N25314">
        <v>0.1633</v>
      </c>
      <c r="O25314">
        <v>0.20580000000000001</v>
      </c>
      <c r="P25314">
        <v>0.18279999999999999</v>
      </c>
      <c r="Q25314">
        <v>0.26440000000000002</v>
      </c>
      <c r="R25314">
        <v>0.26100000000000001</v>
      </c>
      <c r="S25314">
        <v>0.40210000000000001</v>
      </c>
      <c r="T25314">
        <v>0.49990000000000001</v>
      </c>
      <c r="U25314">
        <v>0.43359999999999999</v>
      </c>
      <c r="V25314">
        <v>0.48120000000000002</v>
      </c>
      <c r="W25314">
        <v>0.25509999999999999</v>
      </c>
      <c r="X25314">
        <v>0.1913</v>
      </c>
      <c r="Y25314">
        <v>0.1973</v>
      </c>
      <c r="Z25314">
        <v>0.4123</v>
      </c>
      <c r="AA25314">
        <v>0.31290000000000001</v>
      </c>
      <c r="AB25314">
        <v>0.36559999999999998</v>
      </c>
      <c r="AC25314">
        <v>0.4914</v>
      </c>
      <c r="AD25314">
        <v>0.48880000000000001</v>
      </c>
      <c r="AE25314">
        <v>0.43609999999999999</v>
      </c>
      <c r="AF25314">
        <v>0.43269999999999997</v>
      </c>
      <c r="AG25314">
        <v>0.36299999999999999</v>
      </c>
      <c r="AH25314">
        <v>0.21</v>
      </c>
      <c r="AI25314">
        <v>0.33069999999999999</v>
      </c>
      <c r="AJ25314">
        <v>0.26950000000000002</v>
      </c>
    </row>
    <row r="25315" spans="1:36">
      <c r="A25315" s="1" t="s">
        <v>40</v>
      </c>
      <c r="B25315">
        <v>1571</v>
      </c>
      <c r="C25315" s="2">
        <v>43939.451388888891</v>
      </c>
      <c r="D25315">
        <v>0.40039999999999998</v>
      </c>
      <c r="E25315">
        <v>0.27460000000000001</v>
      </c>
      <c r="F25315">
        <v>0.2797</v>
      </c>
      <c r="G25315">
        <v>0.2041</v>
      </c>
      <c r="H25315">
        <v>0.26269999999999999</v>
      </c>
      <c r="I25315">
        <v>0.2661</v>
      </c>
      <c r="J25315">
        <v>0.23549999999999999</v>
      </c>
      <c r="K25315">
        <v>0.1913</v>
      </c>
      <c r="L25315">
        <v>0.33069999999999999</v>
      </c>
      <c r="M25315">
        <v>0.16159999999999999</v>
      </c>
      <c r="N25315">
        <v>0.16159999999999999</v>
      </c>
      <c r="O25315">
        <v>0.20580000000000001</v>
      </c>
      <c r="P25315">
        <v>0.1837</v>
      </c>
      <c r="Q25315">
        <v>0.26529999999999998</v>
      </c>
      <c r="R25315">
        <v>0.26190000000000002</v>
      </c>
      <c r="S25315">
        <v>0.40129999999999999</v>
      </c>
      <c r="T25315">
        <v>0.499</v>
      </c>
      <c r="U25315">
        <v>0.43440000000000001</v>
      </c>
      <c r="V25315">
        <v>0.4803</v>
      </c>
      <c r="W25315">
        <v>0.25509999999999999</v>
      </c>
      <c r="X25315">
        <v>0.1913</v>
      </c>
      <c r="Y25315">
        <v>0.1973</v>
      </c>
      <c r="Z25315">
        <v>0.41149999999999998</v>
      </c>
      <c r="AA25315">
        <v>0.31290000000000001</v>
      </c>
      <c r="AB25315">
        <v>0.36559999999999998</v>
      </c>
      <c r="AC25315">
        <v>0.49049999999999999</v>
      </c>
      <c r="AD25315">
        <v>0.48970000000000002</v>
      </c>
      <c r="AE25315">
        <v>0.43530000000000002</v>
      </c>
      <c r="AF25315">
        <v>0.43269999999999997</v>
      </c>
      <c r="AG25315">
        <v>0.36299999999999999</v>
      </c>
      <c r="AH25315">
        <v>0.21260000000000001</v>
      </c>
      <c r="AI25315">
        <v>0.33069999999999999</v>
      </c>
      <c r="AJ25315">
        <v>0.26869999999999999</v>
      </c>
    </row>
    <row r="25316" spans="1:36">
      <c r="A25316" s="1" t="s">
        <v>40</v>
      </c>
      <c r="B25316">
        <v>1570</v>
      </c>
      <c r="C25316" s="2">
        <v>43939.447916666664</v>
      </c>
      <c r="D25316">
        <v>0.40210000000000001</v>
      </c>
      <c r="E25316">
        <v>0.27550000000000002</v>
      </c>
      <c r="F25316">
        <v>0.2797</v>
      </c>
      <c r="G25316">
        <v>0.2041</v>
      </c>
      <c r="H25316">
        <v>0.26269999999999999</v>
      </c>
      <c r="I25316">
        <v>0.2661</v>
      </c>
      <c r="J25316">
        <v>0.23549999999999999</v>
      </c>
      <c r="K25316">
        <v>0.1913</v>
      </c>
      <c r="L25316">
        <v>0.33160000000000001</v>
      </c>
      <c r="M25316">
        <v>0.16159999999999999</v>
      </c>
      <c r="N25316">
        <v>0.16239999999999999</v>
      </c>
      <c r="O25316">
        <v>0.20660000000000001</v>
      </c>
      <c r="P25316">
        <v>0.1837</v>
      </c>
      <c r="Q25316">
        <v>0.26440000000000002</v>
      </c>
      <c r="R25316">
        <v>0.26019999999999999</v>
      </c>
      <c r="S25316">
        <v>0.40129999999999999</v>
      </c>
      <c r="T25316">
        <v>0.49990000000000001</v>
      </c>
      <c r="U25316">
        <v>0.43440000000000001</v>
      </c>
      <c r="V25316">
        <v>0.48120000000000002</v>
      </c>
      <c r="W25316">
        <v>0.25509999999999999</v>
      </c>
      <c r="X25316">
        <v>0.1913</v>
      </c>
      <c r="Y25316">
        <v>0.19639999999999999</v>
      </c>
      <c r="Z25316">
        <v>0.4123</v>
      </c>
      <c r="AA25316">
        <v>0.31290000000000001</v>
      </c>
      <c r="AB25316">
        <v>0.36559999999999998</v>
      </c>
      <c r="AC25316">
        <v>0.48970000000000002</v>
      </c>
      <c r="AD25316">
        <v>0.48970000000000002</v>
      </c>
      <c r="AE25316">
        <v>0.43530000000000002</v>
      </c>
      <c r="AF25316">
        <v>0.43440000000000001</v>
      </c>
      <c r="AG25316">
        <v>0.36220000000000002</v>
      </c>
      <c r="AH25316">
        <v>0.21</v>
      </c>
      <c r="AI25316">
        <v>0.33069999999999999</v>
      </c>
      <c r="AJ25316">
        <v>0.26950000000000002</v>
      </c>
    </row>
    <row r="25317" spans="1:36">
      <c r="A25317" s="1" t="s">
        <v>40</v>
      </c>
      <c r="B25317">
        <v>1569</v>
      </c>
      <c r="C25317" s="2">
        <v>43939.444444444445</v>
      </c>
      <c r="D25317">
        <v>0.40129999999999999</v>
      </c>
      <c r="E25317">
        <v>0.27629999999999999</v>
      </c>
      <c r="F25317">
        <v>0.2797</v>
      </c>
      <c r="G25317">
        <v>0.20319999999999999</v>
      </c>
      <c r="H25317">
        <v>0.26269999999999999</v>
      </c>
      <c r="I25317">
        <v>0.2661</v>
      </c>
      <c r="J25317">
        <v>0.23549999999999999</v>
      </c>
      <c r="K25317">
        <v>0.1905</v>
      </c>
      <c r="L25317">
        <v>0.33160000000000001</v>
      </c>
      <c r="M25317">
        <v>0.1633</v>
      </c>
      <c r="N25317">
        <v>0.16159999999999999</v>
      </c>
      <c r="O25317">
        <v>0.20580000000000001</v>
      </c>
      <c r="P25317">
        <v>0.18279999999999999</v>
      </c>
      <c r="Q25317">
        <v>0.2636</v>
      </c>
      <c r="R25317">
        <v>0.26100000000000001</v>
      </c>
      <c r="S25317">
        <v>0.40210000000000001</v>
      </c>
      <c r="T25317">
        <v>0.499</v>
      </c>
      <c r="U25317">
        <v>0.43440000000000001</v>
      </c>
      <c r="V25317">
        <v>0.48120000000000002</v>
      </c>
      <c r="W25317">
        <v>0.25509999999999999</v>
      </c>
      <c r="X25317">
        <v>0.1913</v>
      </c>
      <c r="Y25317">
        <v>0.19639999999999999</v>
      </c>
      <c r="Z25317">
        <v>0.4123</v>
      </c>
      <c r="AA25317">
        <v>0.31290000000000001</v>
      </c>
      <c r="AB25317">
        <v>0.3639</v>
      </c>
      <c r="AC25317">
        <v>0.48970000000000002</v>
      </c>
      <c r="AD25317">
        <v>0.48880000000000001</v>
      </c>
      <c r="AE25317">
        <v>0.43440000000000001</v>
      </c>
      <c r="AF25317">
        <v>0.43440000000000001</v>
      </c>
      <c r="AG25317">
        <v>0.3639</v>
      </c>
      <c r="AH25317">
        <v>0.21260000000000001</v>
      </c>
      <c r="AI25317">
        <v>0.33160000000000001</v>
      </c>
      <c r="AJ25317">
        <v>0.26950000000000002</v>
      </c>
    </row>
    <row r="25318" spans="1:36">
      <c r="A25318" s="1" t="s">
        <v>40</v>
      </c>
      <c r="B25318">
        <v>1568</v>
      </c>
      <c r="C25318" s="2">
        <v>43939.440972222219</v>
      </c>
      <c r="D25318">
        <v>0.40129999999999999</v>
      </c>
      <c r="E25318">
        <v>0.27629999999999999</v>
      </c>
      <c r="F25318">
        <v>0.2797</v>
      </c>
      <c r="G25318">
        <v>0.2041</v>
      </c>
      <c r="H25318">
        <v>0.26269999999999999</v>
      </c>
      <c r="I25318">
        <v>0.26779999999999998</v>
      </c>
      <c r="J25318">
        <v>0.23549999999999999</v>
      </c>
      <c r="K25318">
        <v>0.1905</v>
      </c>
      <c r="L25318">
        <v>0.33160000000000001</v>
      </c>
      <c r="M25318">
        <v>0.16159999999999999</v>
      </c>
      <c r="N25318">
        <v>0.16239999999999999</v>
      </c>
      <c r="O25318">
        <v>0.20580000000000001</v>
      </c>
      <c r="P25318">
        <v>0.18279999999999999</v>
      </c>
      <c r="Q25318">
        <v>0.26440000000000002</v>
      </c>
      <c r="R25318">
        <v>0.26019999999999999</v>
      </c>
      <c r="S25318">
        <v>0.40129999999999999</v>
      </c>
      <c r="T25318">
        <v>0.499</v>
      </c>
      <c r="U25318">
        <v>0.43440000000000001</v>
      </c>
      <c r="V25318">
        <v>0.4803</v>
      </c>
      <c r="W25318">
        <v>0.25509999999999999</v>
      </c>
      <c r="X25318">
        <v>0.1913</v>
      </c>
      <c r="Y25318">
        <v>0.1973</v>
      </c>
      <c r="Z25318">
        <v>0.4123</v>
      </c>
      <c r="AA25318">
        <v>0.312</v>
      </c>
      <c r="AB25318">
        <v>0.3639</v>
      </c>
      <c r="AC25318">
        <v>0.49049999999999999</v>
      </c>
      <c r="AD25318">
        <v>0.48970000000000002</v>
      </c>
      <c r="AE25318">
        <v>0.43440000000000001</v>
      </c>
      <c r="AF25318">
        <v>0.43530000000000002</v>
      </c>
      <c r="AG25318">
        <v>0.3639</v>
      </c>
      <c r="AH25318">
        <v>0.2092</v>
      </c>
      <c r="AI25318">
        <v>0.33069999999999999</v>
      </c>
      <c r="AJ25318">
        <v>0.26950000000000002</v>
      </c>
    </row>
    <row r="25319" spans="1:36">
      <c r="A25319" s="1" t="s">
        <v>40</v>
      </c>
      <c r="B25319">
        <v>1567</v>
      </c>
      <c r="C25319" s="2">
        <v>43939.4375</v>
      </c>
      <c r="D25319">
        <v>0.40210000000000001</v>
      </c>
      <c r="E25319">
        <v>0.27629999999999999</v>
      </c>
      <c r="F25319">
        <v>0.28060000000000002</v>
      </c>
      <c r="G25319">
        <v>0.2049</v>
      </c>
      <c r="H25319">
        <v>0.26269999999999999</v>
      </c>
      <c r="I25319">
        <v>0.26869999999999999</v>
      </c>
      <c r="J25319">
        <v>0.23549999999999999</v>
      </c>
      <c r="K25319">
        <v>0.1913</v>
      </c>
      <c r="L25319">
        <v>0.33160000000000001</v>
      </c>
      <c r="M25319">
        <v>0.16070000000000001</v>
      </c>
      <c r="N25319">
        <v>0.16070000000000001</v>
      </c>
      <c r="O25319">
        <v>0.20580000000000001</v>
      </c>
      <c r="P25319">
        <v>0.18279999999999999</v>
      </c>
      <c r="Q25319">
        <v>0.2636</v>
      </c>
      <c r="R25319">
        <v>0.26019999999999999</v>
      </c>
      <c r="S25319">
        <v>0.40129999999999999</v>
      </c>
      <c r="T25319">
        <v>0.49990000000000001</v>
      </c>
      <c r="U25319">
        <v>0.43530000000000002</v>
      </c>
      <c r="V25319">
        <v>0.48120000000000002</v>
      </c>
      <c r="W25319">
        <v>0.25509999999999999</v>
      </c>
      <c r="X25319">
        <v>0.19220000000000001</v>
      </c>
      <c r="Y25319">
        <v>0.19639999999999999</v>
      </c>
      <c r="Z25319">
        <v>0.41149999999999998</v>
      </c>
      <c r="AA25319">
        <v>0.312</v>
      </c>
      <c r="AB25319">
        <v>0.36470000000000002</v>
      </c>
      <c r="AC25319">
        <v>0.49049999999999999</v>
      </c>
      <c r="AD25319">
        <v>0.49049999999999999</v>
      </c>
      <c r="AE25319">
        <v>0.43440000000000001</v>
      </c>
      <c r="AF25319">
        <v>0.43530000000000002</v>
      </c>
      <c r="AG25319">
        <v>0.36470000000000002</v>
      </c>
      <c r="AH25319">
        <v>0.2117</v>
      </c>
      <c r="AI25319">
        <v>0.33160000000000001</v>
      </c>
      <c r="AJ25319">
        <v>0.26869999999999999</v>
      </c>
    </row>
    <row r="25320" spans="1:36">
      <c r="A25320" s="1" t="s">
        <v>40</v>
      </c>
      <c r="B25320">
        <v>1566</v>
      </c>
      <c r="C25320" s="2">
        <v>43939.434027777781</v>
      </c>
      <c r="D25320">
        <v>0.40129999999999999</v>
      </c>
      <c r="E25320">
        <v>0.27629999999999999</v>
      </c>
      <c r="F25320">
        <v>0.2797</v>
      </c>
      <c r="G25320">
        <v>0.2049</v>
      </c>
      <c r="H25320">
        <v>0.26269999999999999</v>
      </c>
      <c r="I25320">
        <v>0.27039999999999997</v>
      </c>
      <c r="J25320">
        <v>0.2364</v>
      </c>
      <c r="K25320">
        <v>0.1913</v>
      </c>
      <c r="L25320">
        <v>0.33069999999999999</v>
      </c>
      <c r="M25320">
        <v>0.16159999999999999</v>
      </c>
      <c r="N25320">
        <v>0.16159999999999999</v>
      </c>
      <c r="O25320">
        <v>0.20580000000000001</v>
      </c>
      <c r="P25320">
        <v>0.18279999999999999</v>
      </c>
      <c r="Q25320">
        <v>0.26269999999999999</v>
      </c>
      <c r="R25320">
        <v>0.26100000000000001</v>
      </c>
      <c r="S25320">
        <v>0.40129999999999999</v>
      </c>
      <c r="T25320">
        <v>0.50070000000000003</v>
      </c>
      <c r="U25320">
        <v>0.43530000000000002</v>
      </c>
      <c r="V25320">
        <v>0.4803</v>
      </c>
      <c r="W25320">
        <v>0.25509999999999999</v>
      </c>
      <c r="X25320">
        <v>0.19220000000000001</v>
      </c>
      <c r="Y25320">
        <v>0.19639999999999999</v>
      </c>
      <c r="Z25320">
        <v>0.4123</v>
      </c>
      <c r="AA25320">
        <v>0.312</v>
      </c>
      <c r="AB25320">
        <v>0.36470000000000002</v>
      </c>
      <c r="AC25320">
        <v>0.49049999999999999</v>
      </c>
      <c r="AD25320">
        <v>0.49049999999999999</v>
      </c>
      <c r="AE25320">
        <v>0.43359999999999999</v>
      </c>
      <c r="AF25320">
        <v>0.43530000000000002</v>
      </c>
      <c r="AG25320">
        <v>0.36299999999999999</v>
      </c>
      <c r="AH25320">
        <v>0.2117</v>
      </c>
      <c r="AI25320">
        <v>0.33239999999999997</v>
      </c>
      <c r="AJ25320">
        <v>0.26869999999999999</v>
      </c>
    </row>
    <row r="25321" spans="1:36">
      <c r="A25321" s="1" t="s">
        <v>40</v>
      </c>
      <c r="B25321">
        <v>1565</v>
      </c>
      <c r="C25321" s="2">
        <v>43939.430555555555</v>
      </c>
      <c r="D25321">
        <v>0.40210000000000001</v>
      </c>
      <c r="E25321">
        <v>0.27550000000000002</v>
      </c>
      <c r="F25321">
        <v>0.2797</v>
      </c>
      <c r="G25321">
        <v>0.2041</v>
      </c>
      <c r="H25321">
        <v>0.26269999999999999</v>
      </c>
      <c r="I25321">
        <v>0.2712</v>
      </c>
      <c r="J25321">
        <v>0.23549999999999999</v>
      </c>
      <c r="K25321">
        <v>0.1905</v>
      </c>
      <c r="L25321">
        <v>0.33160000000000001</v>
      </c>
      <c r="M25321">
        <v>0.16070000000000001</v>
      </c>
      <c r="N25321">
        <v>0.16239999999999999</v>
      </c>
      <c r="O25321">
        <v>0.20660000000000001</v>
      </c>
      <c r="P25321">
        <v>0.18279999999999999</v>
      </c>
      <c r="Q25321">
        <v>0.26440000000000002</v>
      </c>
      <c r="R25321">
        <v>0.26019999999999999</v>
      </c>
      <c r="S25321">
        <v>0.40039999999999998</v>
      </c>
      <c r="T25321">
        <v>0.499</v>
      </c>
      <c r="U25321">
        <v>0.43530000000000002</v>
      </c>
      <c r="V25321">
        <v>0.4803</v>
      </c>
      <c r="W25321">
        <v>0.25509999999999999</v>
      </c>
      <c r="X25321">
        <v>0.1913</v>
      </c>
      <c r="Y25321">
        <v>0.1973</v>
      </c>
      <c r="Z25321">
        <v>0.4123</v>
      </c>
      <c r="AA25321">
        <v>0.312</v>
      </c>
      <c r="AB25321">
        <v>0.36299999999999999</v>
      </c>
      <c r="AC25321">
        <v>0.49049999999999999</v>
      </c>
      <c r="AD25321">
        <v>0.48970000000000002</v>
      </c>
      <c r="AE25321">
        <v>0.43359999999999999</v>
      </c>
      <c r="AF25321">
        <v>0.43440000000000001</v>
      </c>
      <c r="AG25321">
        <v>0.36299999999999999</v>
      </c>
      <c r="AH25321">
        <v>0.2092</v>
      </c>
      <c r="AI25321">
        <v>0.33239999999999997</v>
      </c>
      <c r="AJ25321">
        <v>0.26869999999999999</v>
      </c>
    </row>
    <row r="25322" spans="1:36">
      <c r="A25322" s="1" t="s">
        <v>40</v>
      </c>
      <c r="B25322">
        <v>1564</v>
      </c>
      <c r="C25322" s="2">
        <v>43939.427083333336</v>
      </c>
      <c r="D25322">
        <v>0.78800000000000003</v>
      </c>
      <c r="E25322">
        <v>0.27550000000000002</v>
      </c>
      <c r="F25322">
        <v>0.2797</v>
      </c>
      <c r="G25322">
        <v>0.2041</v>
      </c>
      <c r="H25322">
        <v>0.26269999999999999</v>
      </c>
      <c r="I25322">
        <v>0.27289999999999998</v>
      </c>
      <c r="J25322">
        <v>0.23549999999999999</v>
      </c>
      <c r="K25322">
        <v>0.1905</v>
      </c>
      <c r="L25322">
        <v>0.33160000000000001</v>
      </c>
      <c r="M25322">
        <v>0.16239999999999999</v>
      </c>
      <c r="N25322">
        <v>0.16239999999999999</v>
      </c>
      <c r="O25322">
        <v>0.20580000000000001</v>
      </c>
      <c r="P25322">
        <v>0.1837</v>
      </c>
      <c r="Q25322">
        <v>0.2636</v>
      </c>
      <c r="R25322">
        <v>0.26019999999999999</v>
      </c>
      <c r="S25322">
        <v>0.39960000000000001</v>
      </c>
      <c r="T25322">
        <v>0.499</v>
      </c>
      <c r="U25322">
        <v>0.43440000000000001</v>
      </c>
      <c r="V25322">
        <v>0.4803</v>
      </c>
      <c r="W25322">
        <v>0.25509999999999999</v>
      </c>
      <c r="X25322">
        <v>0.19220000000000001</v>
      </c>
      <c r="Y25322">
        <v>0.19639999999999999</v>
      </c>
      <c r="Z25322">
        <v>0.4123</v>
      </c>
      <c r="AA25322">
        <v>0.312</v>
      </c>
      <c r="AB25322">
        <v>0.36299999999999999</v>
      </c>
      <c r="AC25322">
        <v>0.49049999999999999</v>
      </c>
      <c r="AD25322">
        <v>0.49049999999999999</v>
      </c>
      <c r="AE25322">
        <v>0.43359999999999999</v>
      </c>
      <c r="AF25322">
        <v>0.43359999999999999</v>
      </c>
      <c r="AG25322">
        <v>0.3639</v>
      </c>
      <c r="AH25322">
        <v>0.2117</v>
      </c>
      <c r="AI25322">
        <v>0.33329999999999999</v>
      </c>
      <c r="AJ25322">
        <v>0.26779999999999998</v>
      </c>
    </row>
    <row r="25323" spans="1:36">
      <c r="A25323" s="1" t="s">
        <v>40</v>
      </c>
      <c r="B25323">
        <v>1563</v>
      </c>
      <c r="C25323" s="2">
        <v>43939.423611111109</v>
      </c>
      <c r="D25323">
        <v>0.40379999999999999</v>
      </c>
      <c r="E25323">
        <v>0.27550000000000002</v>
      </c>
      <c r="F25323">
        <v>0.2797</v>
      </c>
      <c r="G25323">
        <v>0.2041</v>
      </c>
      <c r="H25323">
        <v>0.26269999999999999</v>
      </c>
      <c r="I25323">
        <v>0.27460000000000001</v>
      </c>
      <c r="J25323">
        <v>0.23549999999999999</v>
      </c>
      <c r="K25323">
        <v>0.1913</v>
      </c>
      <c r="L25323">
        <v>0.33069999999999999</v>
      </c>
      <c r="M25323">
        <v>0.16159999999999999</v>
      </c>
      <c r="N25323">
        <v>0.16239999999999999</v>
      </c>
      <c r="O25323">
        <v>0.20660000000000001</v>
      </c>
      <c r="P25323">
        <v>0.18279999999999999</v>
      </c>
      <c r="Q25323">
        <v>0.26269999999999999</v>
      </c>
      <c r="R25323">
        <v>0.25929999999999997</v>
      </c>
      <c r="S25323">
        <v>0.40129999999999999</v>
      </c>
      <c r="T25323">
        <v>0.50070000000000003</v>
      </c>
      <c r="U25323">
        <v>0.43440000000000001</v>
      </c>
      <c r="V25323">
        <v>0.4803</v>
      </c>
      <c r="W25323">
        <v>0.25509999999999999</v>
      </c>
      <c r="X25323">
        <v>0.19220000000000001</v>
      </c>
      <c r="Y25323">
        <v>0.19639999999999999</v>
      </c>
      <c r="Z25323">
        <v>0.4123</v>
      </c>
      <c r="AA25323">
        <v>0.31119999999999998</v>
      </c>
      <c r="AB25323">
        <v>0.36299999999999999</v>
      </c>
      <c r="AC25323">
        <v>0.49049999999999999</v>
      </c>
      <c r="AD25323">
        <v>0.49049999999999999</v>
      </c>
      <c r="AE25323">
        <v>0.43359999999999999</v>
      </c>
      <c r="AF25323">
        <v>0.43359999999999999</v>
      </c>
      <c r="AG25323">
        <v>0.36299999999999999</v>
      </c>
      <c r="AH25323">
        <v>0.2092</v>
      </c>
      <c r="AI25323">
        <v>0.33410000000000001</v>
      </c>
      <c r="AJ25323">
        <v>0.26779999999999998</v>
      </c>
    </row>
    <row r="25324" spans="1:36">
      <c r="A25324" s="1" t="s">
        <v>40</v>
      </c>
      <c r="B25324">
        <v>1562</v>
      </c>
      <c r="C25324" s="2">
        <v>43939.420138888891</v>
      </c>
      <c r="D25324">
        <v>0.78720000000000001</v>
      </c>
      <c r="E25324">
        <v>0.27550000000000002</v>
      </c>
      <c r="F25324">
        <v>0.2797</v>
      </c>
      <c r="G25324">
        <v>0.2049</v>
      </c>
      <c r="H25324">
        <v>0.26190000000000002</v>
      </c>
      <c r="I25324">
        <v>0.27550000000000002</v>
      </c>
      <c r="J25324">
        <v>0.23549999999999999</v>
      </c>
      <c r="K25324">
        <v>0.18959999999999999</v>
      </c>
      <c r="L25324">
        <v>0.33160000000000001</v>
      </c>
      <c r="M25324">
        <v>0.16159999999999999</v>
      </c>
      <c r="N25324">
        <v>0.16159999999999999</v>
      </c>
      <c r="O25324">
        <v>0.20580000000000001</v>
      </c>
      <c r="P25324">
        <v>0.1845</v>
      </c>
      <c r="Q25324">
        <v>0.2636</v>
      </c>
      <c r="R25324">
        <v>0.25929999999999997</v>
      </c>
      <c r="S25324">
        <v>0.40129999999999999</v>
      </c>
      <c r="T25324">
        <v>0.499</v>
      </c>
      <c r="U25324">
        <v>0.43440000000000001</v>
      </c>
      <c r="V25324">
        <v>0.4803</v>
      </c>
      <c r="W25324">
        <v>0.25419999999999998</v>
      </c>
      <c r="X25324">
        <v>0.1913</v>
      </c>
      <c r="Y25324">
        <v>0.1973</v>
      </c>
      <c r="Z25324">
        <v>0.4123</v>
      </c>
      <c r="AA25324">
        <v>0.31119999999999998</v>
      </c>
      <c r="AB25324">
        <v>0.36299999999999999</v>
      </c>
      <c r="AC25324">
        <v>0.48970000000000002</v>
      </c>
      <c r="AD25324">
        <v>0.49049999999999999</v>
      </c>
      <c r="AE25324">
        <v>0.43359999999999999</v>
      </c>
      <c r="AF25324">
        <v>0.43359999999999999</v>
      </c>
      <c r="AG25324">
        <v>0.36299999999999999</v>
      </c>
      <c r="AH25324">
        <v>0.2092</v>
      </c>
      <c r="AI25324">
        <v>0.33410000000000001</v>
      </c>
      <c r="AJ25324">
        <v>0.26779999999999998</v>
      </c>
    </row>
    <row r="25325" spans="1:36">
      <c r="A25325" s="1" t="s">
        <v>40</v>
      </c>
      <c r="B25325">
        <v>1561</v>
      </c>
      <c r="C25325" s="2">
        <v>43939.416666666664</v>
      </c>
      <c r="D25325">
        <v>0.40379999999999999</v>
      </c>
      <c r="E25325">
        <v>0.27550000000000002</v>
      </c>
      <c r="F25325">
        <v>0.2797</v>
      </c>
      <c r="G25325">
        <v>0.2041</v>
      </c>
      <c r="H25325">
        <v>0.26269999999999999</v>
      </c>
      <c r="I25325">
        <v>0.27800000000000002</v>
      </c>
      <c r="J25325">
        <v>0.23549999999999999</v>
      </c>
      <c r="K25325">
        <v>0.1913</v>
      </c>
      <c r="L25325">
        <v>0.33069999999999999</v>
      </c>
      <c r="M25325">
        <v>0.16159999999999999</v>
      </c>
      <c r="N25325">
        <v>0.16159999999999999</v>
      </c>
      <c r="O25325">
        <v>0.20580000000000001</v>
      </c>
      <c r="P25325">
        <v>0.18279999999999999</v>
      </c>
      <c r="Q25325">
        <v>0.26269999999999999</v>
      </c>
      <c r="R25325">
        <v>0.26019999999999999</v>
      </c>
      <c r="S25325">
        <v>0.40039999999999998</v>
      </c>
      <c r="T25325">
        <v>0.49990000000000001</v>
      </c>
      <c r="U25325">
        <v>0.43609999999999999</v>
      </c>
      <c r="V25325">
        <v>0.4803</v>
      </c>
      <c r="W25325">
        <v>0.25340000000000001</v>
      </c>
      <c r="X25325">
        <v>0.1913</v>
      </c>
      <c r="Y25325">
        <v>0.19639999999999999</v>
      </c>
      <c r="Z25325">
        <v>0.4123</v>
      </c>
      <c r="AA25325">
        <v>0.312</v>
      </c>
      <c r="AB25325">
        <v>0.36130000000000001</v>
      </c>
      <c r="AC25325">
        <v>0.48880000000000001</v>
      </c>
      <c r="AD25325">
        <v>0.48880000000000001</v>
      </c>
      <c r="AE25325">
        <v>0.43269999999999997</v>
      </c>
      <c r="AF25325">
        <v>0.43359999999999999</v>
      </c>
      <c r="AG25325">
        <v>0.36299999999999999</v>
      </c>
      <c r="AH25325">
        <v>0.2117</v>
      </c>
      <c r="AI25325">
        <v>0.33410000000000001</v>
      </c>
      <c r="AJ25325">
        <v>0.26779999999999998</v>
      </c>
    </row>
    <row r="25326" spans="1:36">
      <c r="A25326" s="1" t="s">
        <v>40</v>
      </c>
      <c r="B25326">
        <v>1560</v>
      </c>
      <c r="C25326" s="2">
        <v>43939.413194444445</v>
      </c>
      <c r="D25326">
        <v>0.40300000000000002</v>
      </c>
      <c r="E25326">
        <v>0.27629999999999999</v>
      </c>
      <c r="F25326">
        <v>0.2797</v>
      </c>
      <c r="G25326">
        <v>0.2041</v>
      </c>
      <c r="H25326">
        <v>0.26269999999999999</v>
      </c>
      <c r="I25326">
        <v>0.2797</v>
      </c>
      <c r="J25326">
        <v>0.23549999999999999</v>
      </c>
      <c r="K25326">
        <v>0.1905</v>
      </c>
      <c r="L25326">
        <v>0.33069999999999999</v>
      </c>
      <c r="M25326">
        <v>0.16159999999999999</v>
      </c>
      <c r="N25326">
        <v>0.16159999999999999</v>
      </c>
      <c r="O25326">
        <v>0.20580000000000001</v>
      </c>
      <c r="P25326">
        <v>0.18279999999999999</v>
      </c>
      <c r="Q25326">
        <v>0.2636</v>
      </c>
      <c r="R25326">
        <v>0.26019999999999999</v>
      </c>
      <c r="S25326">
        <v>0.39960000000000001</v>
      </c>
      <c r="T25326">
        <v>0.50160000000000005</v>
      </c>
      <c r="U25326">
        <v>0.437</v>
      </c>
      <c r="V25326">
        <v>0.4803</v>
      </c>
      <c r="W25326">
        <v>0.25509999999999999</v>
      </c>
      <c r="X25326">
        <v>0.1913</v>
      </c>
      <c r="Y25326">
        <v>0.1973</v>
      </c>
      <c r="Z25326">
        <v>0.4123</v>
      </c>
      <c r="AA25326">
        <v>0.31030000000000002</v>
      </c>
      <c r="AB25326">
        <v>0.36130000000000001</v>
      </c>
      <c r="AC25326">
        <v>0.48880000000000001</v>
      </c>
      <c r="AD25326">
        <v>0.48970000000000002</v>
      </c>
      <c r="AE25326">
        <v>0.43099999999999999</v>
      </c>
      <c r="AF25326">
        <v>0.43359999999999999</v>
      </c>
      <c r="AG25326">
        <v>0.36299999999999999</v>
      </c>
      <c r="AH25326">
        <v>0.2117</v>
      </c>
      <c r="AI25326">
        <v>0.33579999999999999</v>
      </c>
      <c r="AJ25326">
        <v>0.26779999999999998</v>
      </c>
    </row>
    <row r="25327" spans="1:36">
      <c r="A25327" s="1" t="s">
        <v>40</v>
      </c>
      <c r="B25327">
        <v>1559</v>
      </c>
      <c r="C25327" s="2">
        <v>43939.409722222219</v>
      </c>
      <c r="D25327">
        <v>0.40379999999999999</v>
      </c>
      <c r="E25327">
        <v>0.27629999999999999</v>
      </c>
      <c r="F25327">
        <v>0.2797</v>
      </c>
      <c r="G25327">
        <v>0.2041</v>
      </c>
      <c r="H25327">
        <v>0.26190000000000002</v>
      </c>
      <c r="I25327">
        <v>0.2848</v>
      </c>
      <c r="J25327">
        <v>0.23549999999999999</v>
      </c>
      <c r="K25327">
        <v>0.1905</v>
      </c>
      <c r="L25327">
        <v>0.33069999999999999</v>
      </c>
      <c r="M25327">
        <v>0.16070000000000001</v>
      </c>
      <c r="N25327">
        <v>0.16070000000000001</v>
      </c>
      <c r="O25327">
        <v>0.20580000000000001</v>
      </c>
      <c r="P25327">
        <v>0.1845</v>
      </c>
      <c r="Q25327">
        <v>0.26269999999999999</v>
      </c>
      <c r="R25327">
        <v>0.25929999999999997</v>
      </c>
      <c r="S25327">
        <v>0.3987</v>
      </c>
      <c r="T25327">
        <v>0.4965</v>
      </c>
      <c r="U25327">
        <v>0.43609999999999999</v>
      </c>
      <c r="V25327">
        <v>0.47949999999999998</v>
      </c>
      <c r="W25327">
        <v>0.25419999999999998</v>
      </c>
      <c r="X25327">
        <v>0.1913</v>
      </c>
      <c r="Y25327">
        <v>0.19639999999999999</v>
      </c>
      <c r="Z25327">
        <v>0.41149999999999998</v>
      </c>
      <c r="AA25327">
        <v>0.31119999999999998</v>
      </c>
      <c r="AB25327">
        <v>0.36049999999999999</v>
      </c>
      <c r="AC25327">
        <v>0.48799999999999999</v>
      </c>
      <c r="AD25327">
        <v>0.49049999999999999</v>
      </c>
      <c r="AE25327">
        <v>0.43099999999999999</v>
      </c>
      <c r="AF25327">
        <v>0.43359999999999999</v>
      </c>
      <c r="AG25327">
        <v>0.36299999999999999</v>
      </c>
      <c r="AH25327">
        <v>0.21260000000000001</v>
      </c>
      <c r="AI25327">
        <v>0.3367</v>
      </c>
      <c r="AJ25327">
        <v>0.2661</v>
      </c>
    </row>
    <row r="25328" spans="1:36">
      <c r="A25328" s="1" t="s">
        <v>40</v>
      </c>
      <c r="B25328">
        <v>1558</v>
      </c>
      <c r="C25328" s="2">
        <v>43939.40625</v>
      </c>
      <c r="D25328">
        <v>0.78969999999999996</v>
      </c>
      <c r="E25328">
        <v>0.2772</v>
      </c>
      <c r="F25328">
        <v>0.2797</v>
      </c>
      <c r="G25328">
        <v>0.2049</v>
      </c>
      <c r="H25328">
        <v>0.26269999999999999</v>
      </c>
      <c r="I25328">
        <v>0.28989999999999999</v>
      </c>
      <c r="J25328">
        <v>0.23549999999999999</v>
      </c>
      <c r="K25328">
        <v>0.1905</v>
      </c>
      <c r="L25328">
        <v>0.33160000000000001</v>
      </c>
      <c r="M25328">
        <v>0.16159999999999999</v>
      </c>
      <c r="N25328">
        <v>0.16070000000000001</v>
      </c>
      <c r="O25328">
        <v>0.20660000000000001</v>
      </c>
      <c r="P25328">
        <v>0.1837</v>
      </c>
      <c r="Q25328">
        <v>0.26269999999999999</v>
      </c>
      <c r="R25328">
        <v>0.26019999999999999</v>
      </c>
      <c r="S25328">
        <v>0.39960000000000001</v>
      </c>
      <c r="T25328">
        <v>0.49730000000000002</v>
      </c>
      <c r="U25328">
        <v>0.43869999999999998</v>
      </c>
      <c r="V25328">
        <v>0.47949999999999998</v>
      </c>
      <c r="W25328">
        <v>0.25419999999999998</v>
      </c>
      <c r="X25328">
        <v>0.19220000000000001</v>
      </c>
      <c r="Y25328">
        <v>0.19639999999999999</v>
      </c>
      <c r="Z25328">
        <v>0.41149999999999998</v>
      </c>
      <c r="AA25328">
        <v>0.31030000000000002</v>
      </c>
      <c r="AB25328">
        <v>0.35959999999999998</v>
      </c>
      <c r="AC25328">
        <v>0.48799999999999999</v>
      </c>
      <c r="AD25328">
        <v>0.4914</v>
      </c>
      <c r="AE25328">
        <v>0.42930000000000001</v>
      </c>
      <c r="AF25328">
        <v>0.43359999999999999</v>
      </c>
      <c r="AG25328">
        <v>0.36299999999999999</v>
      </c>
      <c r="AH25328">
        <v>0.2117</v>
      </c>
      <c r="AI25328">
        <v>0.3367</v>
      </c>
      <c r="AJ25328">
        <v>0.26700000000000002</v>
      </c>
    </row>
    <row r="25329" spans="1:36">
      <c r="A25329" s="1" t="s">
        <v>40</v>
      </c>
      <c r="B25329">
        <v>1557</v>
      </c>
      <c r="C25329" s="2">
        <v>43939.402777777781</v>
      </c>
      <c r="D25329">
        <v>0.40300000000000002</v>
      </c>
      <c r="E25329">
        <v>0.27889999999999998</v>
      </c>
      <c r="F25329">
        <v>0.2797</v>
      </c>
      <c r="G25329">
        <v>0.2041</v>
      </c>
      <c r="H25329">
        <v>0.26269999999999999</v>
      </c>
      <c r="I25329">
        <v>0.29670000000000002</v>
      </c>
      <c r="J25329">
        <v>0.23549999999999999</v>
      </c>
      <c r="K25329">
        <v>0.18959999999999999</v>
      </c>
      <c r="L25329">
        <v>0.33160000000000001</v>
      </c>
      <c r="M25329">
        <v>0.15989999999999999</v>
      </c>
      <c r="N25329">
        <v>0.16070000000000001</v>
      </c>
      <c r="O25329">
        <v>0.20580000000000001</v>
      </c>
      <c r="P25329">
        <v>0.1845</v>
      </c>
      <c r="Q25329">
        <v>0.2636</v>
      </c>
      <c r="R25329">
        <v>0.26019999999999999</v>
      </c>
      <c r="S25329">
        <v>0.3987</v>
      </c>
      <c r="T25329">
        <v>0.49730000000000002</v>
      </c>
      <c r="U25329">
        <v>0.43780000000000002</v>
      </c>
      <c r="V25329">
        <v>0.4803</v>
      </c>
      <c r="W25329">
        <v>0.25509999999999999</v>
      </c>
      <c r="X25329">
        <v>0.1913</v>
      </c>
      <c r="Y25329">
        <v>0.19639999999999999</v>
      </c>
      <c r="Z25329">
        <v>0.41060000000000002</v>
      </c>
      <c r="AA25329">
        <v>0.31030000000000002</v>
      </c>
      <c r="AB25329">
        <v>0.3579</v>
      </c>
      <c r="AC25329">
        <v>0.48709999999999998</v>
      </c>
      <c r="AD25329">
        <v>0.49220000000000003</v>
      </c>
      <c r="AE25329">
        <v>0.42849999999999999</v>
      </c>
      <c r="AF25329">
        <v>0.43359999999999999</v>
      </c>
      <c r="AG25329">
        <v>0.3639</v>
      </c>
      <c r="AH25329">
        <v>0.21260000000000001</v>
      </c>
      <c r="AI25329">
        <v>0.33750000000000002</v>
      </c>
      <c r="AJ25329">
        <v>0.2661</v>
      </c>
    </row>
    <row r="25330" spans="1:36">
      <c r="A25330" s="1" t="s">
        <v>40</v>
      </c>
      <c r="B25330">
        <v>1556</v>
      </c>
      <c r="C25330" s="2">
        <v>43939.399305555555</v>
      </c>
      <c r="D25330">
        <v>0.40210000000000001</v>
      </c>
      <c r="E25330">
        <v>0.2797</v>
      </c>
      <c r="F25330">
        <v>0.2797</v>
      </c>
      <c r="G25330">
        <v>0.2041</v>
      </c>
      <c r="H25330">
        <v>0.26269999999999999</v>
      </c>
      <c r="I25330">
        <v>0.28739999999999999</v>
      </c>
      <c r="J25330">
        <v>0.23469999999999999</v>
      </c>
      <c r="K25330">
        <v>0.1888</v>
      </c>
      <c r="L25330">
        <v>0.33069999999999999</v>
      </c>
      <c r="M25330">
        <v>0.16159999999999999</v>
      </c>
      <c r="N25330">
        <v>0.15989999999999999</v>
      </c>
      <c r="O25330">
        <v>0.20580000000000001</v>
      </c>
      <c r="P25330">
        <v>0.18279999999999999</v>
      </c>
      <c r="Q25330">
        <v>0.26269999999999999</v>
      </c>
      <c r="R25330">
        <v>0.25929999999999997</v>
      </c>
      <c r="S25330">
        <v>0.39700000000000002</v>
      </c>
      <c r="T25330">
        <v>0.49559999999999998</v>
      </c>
      <c r="U25330">
        <v>0.43780000000000002</v>
      </c>
      <c r="V25330">
        <v>0.47860000000000003</v>
      </c>
      <c r="W25330">
        <v>0.25340000000000001</v>
      </c>
      <c r="X25330">
        <v>0.1913</v>
      </c>
      <c r="Y25330">
        <v>0.1956</v>
      </c>
      <c r="Z25330">
        <v>0.41060000000000002</v>
      </c>
      <c r="AA25330">
        <v>0.3095</v>
      </c>
      <c r="AB25330">
        <v>0.3579</v>
      </c>
      <c r="AC25330">
        <v>0.4854</v>
      </c>
      <c r="AD25330">
        <v>0.49309999999999998</v>
      </c>
      <c r="AE25330">
        <v>0.42930000000000001</v>
      </c>
      <c r="AF25330">
        <v>0.43780000000000002</v>
      </c>
      <c r="AG25330">
        <v>0.36559999999999998</v>
      </c>
      <c r="AH25330">
        <v>0.20830000000000001</v>
      </c>
      <c r="AI25330">
        <v>0.33750000000000002</v>
      </c>
      <c r="AJ25330">
        <v>0.2661</v>
      </c>
    </row>
    <row r="25331" spans="1:36">
      <c r="A25331" s="1" t="s">
        <v>40</v>
      </c>
      <c r="B25331">
        <v>1555</v>
      </c>
      <c r="C25331" s="2">
        <v>43939.395833333336</v>
      </c>
      <c r="D25331">
        <v>0.40379999999999999</v>
      </c>
      <c r="E25331">
        <v>0.28310000000000002</v>
      </c>
      <c r="F25331">
        <v>0.2797</v>
      </c>
      <c r="G25331">
        <v>0.2041</v>
      </c>
      <c r="H25331">
        <v>0.26190000000000002</v>
      </c>
      <c r="I25331">
        <v>0.28910000000000002</v>
      </c>
      <c r="J25331">
        <v>0.23469999999999999</v>
      </c>
      <c r="K25331">
        <v>0.1888</v>
      </c>
      <c r="L25331">
        <v>0.33160000000000001</v>
      </c>
      <c r="M25331">
        <v>0.16070000000000001</v>
      </c>
      <c r="N25331">
        <v>0.15989999999999999</v>
      </c>
      <c r="O25331">
        <v>0.20580000000000001</v>
      </c>
      <c r="P25331">
        <v>0.18279999999999999</v>
      </c>
      <c r="Q25331">
        <v>0.26269999999999999</v>
      </c>
      <c r="R25331">
        <v>0.25929999999999997</v>
      </c>
      <c r="S25331">
        <v>0.3962</v>
      </c>
      <c r="T25331">
        <v>0.49559999999999998</v>
      </c>
      <c r="U25331">
        <v>0.44119999999999998</v>
      </c>
      <c r="V25331">
        <v>0.47949999999999998</v>
      </c>
      <c r="W25331">
        <v>0.2525</v>
      </c>
      <c r="X25331">
        <v>0.1913</v>
      </c>
      <c r="Y25331">
        <v>0.19470000000000001</v>
      </c>
      <c r="Z25331">
        <v>0.41060000000000002</v>
      </c>
      <c r="AA25331">
        <v>0.30859999999999999</v>
      </c>
      <c r="AB25331">
        <v>0.35620000000000002</v>
      </c>
      <c r="AC25331">
        <v>0.4854</v>
      </c>
      <c r="AD25331">
        <v>0.49390000000000001</v>
      </c>
      <c r="AE25331">
        <v>0.42759999999999998</v>
      </c>
      <c r="AF25331">
        <v>0.4395</v>
      </c>
      <c r="AG25331">
        <v>0.3664</v>
      </c>
      <c r="AH25331">
        <v>0.20830000000000001</v>
      </c>
      <c r="AI25331">
        <v>0.33750000000000002</v>
      </c>
      <c r="AJ25331">
        <v>0.2661</v>
      </c>
    </row>
    <row r="25332" spans="1:36">
      <c r="A25332" s="1" t="s">
        <v>40</v>
      </c>
      <c r="B25332">
        <v>1554</v>
      </c>
      <c r="C25332" s="2">
        <v>43939.392361111109</v>
      </c>
      <c r="D25332">
        <v>0.40379999999999999</v>
      </c>
      <c r="E25332">
        <v>0.28310000000000002</v>
      </c>
      <c r="F25332">
        <v>0.2797</v>
      </c>
      <c r="G25332">
        <v>0.2041</v>
      </c>
      <c r="H25332">
        <v>0.26190000000000002</v>
      </c>
      <c r="I25332">
        <v>0.29330000000000001</v>
      </c>
      <c r="J25332">
        <v>0.23469999999999999</v>
      </c>
      <c r="K25332">
        <v>0.18959999999999999</v>
      </c>
      <c r="L25332">
        <v>0.33069999999999999</v>
      </c>
      <c r="M25332">
        <v>0.16070000000000001</v>
      </c>
      <c r="N25332">
        <v>0.15989999999999999</v>
      </c>
      <c r="O25332">
        <v>0.20580000000000001</v>
      </c>
      <c r="P25332">
        <v>0.18279999999999999</v>
      </c>
      <c r="Q25332">
        <v>0.26269999999999999</v>
      </c>
      <c r="R25332">
        <v>0.25929999999999997</v>
      </c>
      <c r="S25332">
        <v>0.39789999999999998</v>
      </c>
      <c r="T25332">
        <v>0.49390000000000001</v>
      </c>
      <c r="U25332">
        <v>0.44209999999999999</v>
      </c>
      <c r="V25332">
        <v>0.47860000000000003</v>
      </c>
      <c r="W25332">
        <v>0.25340000000000001</v>
      </c>
      <c r="X25332">
        <v>0.19220000000000001</v>
      </c>
      <c r="Y25332">
        <v>0.19470000000000001</v>
      </c>
      <c r="Z25332">
        <v>0.40889999999999999</v>
      </c>
      <c r="AA25332">
        <v>0.30859999999999999</v>
      </c>
      <c r="AB25332">
        <v>0.35620000000000002</v>
      </c>
      <c r="AC25332">
        <v>0.48459999999999998</v>
      </c>
      <c r="AD25332">
        <v>0.49480000000000002</v>
      </c>
      <c r="AE25332">
        <v>0.42680000000000001</v>
      </c>
      <c r="AF25332">
        <v>0.44040000000000001</v>
      </c>
      <c r="AG25332">
        <v>0.36559999999999998</v>
      </c>
      <c r="AH25332">
        <v>0.20749999999999999</v>
      </c>
      <c r="AI25332">
        <v>0.3392</v>
      </c>
      <c r="AJ25332">
        <v>0.2661</v>
      </c>
    </row>
    <row r="25333" spans="1:36">
      <c r="A25333" s="1" t="s">
        <v>40</v>
      </c>
      <c r="B25333">
        <v>1553</v>
      </c>
      <c r="C25333" s="2">
        <v>43939.388888888891</v>
      </c>
      <c r="D25333">
        <v>0.4047</v>
      </c>
      <c r="E25333">
        <v>0.28739999999999999</v>
      </c>
      <c r="F25333">
        <v>0.2797</v>
      </c>
      <c r="G25333">
        <v>0.2049</v>
      </c>
      <c r="H25333">
        <v>0.26100000000000001</v>
      </c>
      <c r="I25333">
        <v>0.28399999999999997</v>
      </c>
      <c r="J25333">
        <v>0.23549999999999999</v>
      </c>
      <c r="K25333">
        <v>0.18959999999999999</v>
      </c>
      <c r="L25333">
        <v>0.33160000000000001</v>
      </c>
      <c r="M25333">
        <v>0.15989999999999999</v>
      </c>
      <c r="N25333">
        <v>0.15989999999999999</v>
      </c>
      <c r="O25333">
        <v>0.20580000000000001</v>
      </c>
      <c r="P25333">
        <v>0.1837</v>
      </c>
      <c r="Q25333">
        <v>0.26190000000000002</v>
      </c>
      <c r="R25333">
        <v>0.25929999999999997</v>
      </c>
      <c r="S25333">
        <v>0.39529999999999998</v>
      </c>
      <c r="T25333">
        <v>0.49309999999999998</v>
      </c>
      <c r="U25333">
        <v>0.44290000000000002</v>
      </c>
      <c r="V25333">
        <v>0.47860000000000003</v>
      </c>
      <c r="W25333">
        <v>0.25169999999999998</v>
      </c>
      <c r="X25333">
        <v>0.19220000000000001</v>
      </c>
      <c r="Y25333">
        <v>0.19470000000000001</v>
      </c>
      <c r="Z25333">
        <v>0.40889999999999999</v>
      </c>
      <c r="AA25333">
        <v>0.30780000000000002</v>
      </c>
      <c r="AB25333">
        <v>0.35620000000000002</v>
      </c>
      <c r="AC25333">
        <v>0.48370000000000002</v>
      </c>
      <c r="AD25333">
        <v>0.4965</v>
      </c>
      <c r="AE25333">
        <v>0.4259</v>
      </c>
      <c r="AF25333">
        <v>0.44119999999999998</v>
      </c>
      <c r="AG25333">
        <v>0.36730000000000002</v>
      </c>
      <c r="AH25333">
        <v>0.20749999999999999</v>
      </c>
      <c r="AI25333">
        <v>0.34089999999999998</v>
      </c>
      <c r="AJ25333">
        <v>0.26700000000000002</v>
      </c>
    </row>
    <row r="25334" spans="1:36">
      <c r="A25334" s="1" t="s">
        <v>40</v>
      </c>
      <c r="B25334">
        <v>1552</v>
      </c>
      <c r="C25334" s="2">
        <v>43939.385416666664</v>
      </c>
      <c r="D25334">
        <v>0.78890000000000005</v>
      </c>
      <c r="E25334">
        <v>0.28820000000000001</v>
      </c>
      <c r="F25334">
        <v>0.27889999999999998</v>
      </c>
      <c r="G25334">
        <v>0.2049</v>
      </c>
      <c r="H25334">
        <v>0.26190000000000002</v>
      </c>
      <c r="I25334">
        <v>0.2253</v>
      </c>
      <c r="J25334">
        <v>0.23469999999999999</v>
      </c>
      <c r="K25334">
        <v>0.18959999999999999</v>
      </c>
      <c r="L25334">
        <v>0.33160000000000001</v>
      </c>
      <c r="M25334">
        <v>0.16070000000000001</v>
      </c>
      <c r="N25334">
        <v>0.159</v>
      </c>
      <c r="O25334">
        <v>0.20580000000000001</v>
      </c>
      <c r="P25334">
        <v>0.18279999999999999</v>
      </c>
      <c r="Q25334">
        <v>0.26269999999999999</v>
      </c>
      <c r="R25334">
        <v>0.25929999999999997</v>
      </c>
      <c r="S25334">
        <v>0.39450000000000002</v>
      </c>
      <c r="T25334">
        <v>0.49480000000000002</v>
      </c>
      <c r="U25334">
        <v>0.44550000000000001</v>
      </c>
      <c r="V25334">
        <v>0.47860000000000003</v>
      </c>
      <c r="W25334">
        <v>0.25169999999999998</v>
      </c>
      <c r="X25334">
        <v>0.19220000000000001</v>
      </c>
      <c r="Y25334">
        <v>0.19389999999999999</v>
      </c>
      <c r="Z25334">
        <v>0.40810000000000002</v>
      </c>
      <c r="AA25334">
        <v>0.30780000000000002</v>
      </c>
      <c r="AB25334">
        <v>0.35539999999999999</v>
      </c>
      <c r="AC25334">
        <v>0.48370000000000002</v>
      </c>
      <c r="AD25334">
        <v>0.49819999999999998</v>
      </c>
      <c r="AE25334">
        <v>0.4259</v>
      </c>
      <c r="AF25334">
        <v>0.44209999999999999</v>
      </c>
      <c r="AG25334">
        <v>0.36809999999999998</v>
      </c>
      <c r="AH25334">
        <v>0.20749999999999999</v>
      </c>
      <c r="AI25334">
        <v>0.34089999999999998</v>
      </c>
      <c r="AJ25334">
        <v>0.26700000000000002</v>
      </c>
    </row>
    <row r="25335" spans="1:36">
      <c r="A25335" s="1" t="s">
        <v>40</v>
      </c>
      <c r="B25335">
        <v>1551</v>
      </c>
      <c r="C25335" s="2">
        <v>43939.381944444445</v>
      </c>
      <c r="D25335">
        <v>0.40379999999999999</v>
      </c>
      <c r="E25335">
        <v>0.28989999999999999</v>
      </c>
      <c r="F25335">
        <v>0.2797</v>
      </c>
      <c r="G25335">
        <v>0.2049</v>
      </c>
      <c r="H25335">
        <v>0.26190000000000002</v>
      </c>
      <c r="I25335">
        <v>0.21679999999999999</v>
      </c>
      <c r="J25335">
        <v>0.23469999999999999</v>
      </c>
      <c r="K25335">
        <v>0.18959999999999999</v>
      </c>
      <c r="L25335">
        <v>0.33160000000000001</v>
      </c>
      <c r="M25335">
        <v>0.16070000000000001</v>
      </c>
      <c r="N25335">
        <v>0.16159999999999999</v>
      </c>
      <c r="O25335">
        <v>0.20660000000000001</v>
      </c>
      <c r="P25335">
        <v>0.18279999999999999</v>
      </c>
      <c r="Q25335">
        <v>0.26269999999999999</v>
      </c>
      <c r="R25335">
        <v>0.25929999999999997</v>
      </c>
      <c r="S25335">
        <v>0.39450000000000002</v>
      </c>
      <c r="T25335">
        <v>0.49559999999999998</v>
      </c>
      <c r="U25335">
        <v>0.44550000000000001</v>
      </c>
      <c r="V25335">
        <v>0.47860000000000003</v>
      </c>
      <c r="W25335">
        <v>0.25080000000000002</v>
      </c>
      <c r="X25335">
        <v>0.19220000000000001</v>
      </c>
      <c r="Y25335">
        <v>0.19470000000000001</v>
      </c>
      <c r="Z25335">
        <v>0.40810000000000002</v>
      </c>
      <c r="AA25335">
        <v>0.30690000000000001</v>
      </c>
      <c r="AB25335">
        <v>0.35539999999999999</v>
      </c>
      <c r="AC25335">
        <v>0.48370000000000002</v>
      </c>
      <c r="AD25335">
        <v>0.50070000000000003</v>
      </c>
      <c r="AE25335">
        <v>0.4259</v>
      </c>
      <c r="AF25335">
        <v>0.44379999999999997</v>
      </c>
      <c r="AG25335">
        <v>0.36809999999999998</v>
      </c>
      <c r="AH25335">
        <v>0.21</v>
      </c>
      <c r="AI25335">
        <v>0.34089999999999998</v>
      </c>
      <c r="AJ25335">
        <v>0.2661</v>
      </c>
    </row>
    <row r="25336" spans="1:36">
      <c r="A25336" s="1" t="s">
        <v>40</v>
      </c>
      <c r="B25336">
        <v>1550</v>
      </c>
      <c r="C25336" s="2">
        <v>43939.378472222219</v>
      </c>
      <c r="D25336">
        <v>0.4047</v>
      </c>
      <c r="E25336">
        <v>0.29160000000000003</v>
      </c>
      <c r="F25336">
        <v>0.2797</v>
      </c>
      <c r="G25336">
        <v>0.2049</v>
      </c>
      <c r="H25336">
        <v>0.26100000000000001</v>
      </c>
      <c r="I25336">
        <v>0.21510000000000001</v>
      </c>
      <c r="J25336">
        <v>0.23469999999999999</v>
      </c>
      <c r="K25336">
        <v>0.18959999999999999</v>
      </c>
      <c r="L25336">
        <v>0.33069999999999999</v>
      </c>
      <c r="M25336">
        <v>0.15989999999999999</v>
      </c>
      <c r="N25336">
        <v>0.16159999999999999</v>
      </c>
      <c r="O25336">
        <v>0.20580000000000001</v>
      </c>
      <c r="P25336">
        <v>0.1837</v>
      </c>
      <c r="Q25336">
        <v>0.2636</v>
      </c>
      <c r="R25336">
        <v>0.25929999999999997</v>
      </c>
      <c r="S25336">
        <v>0.39529999999999998</v>
      </c>
      <c r="T25336">
        <v>0.49390000000000001</v>
      </c>
      <c r="U25336">
        <v>0.44550000000000001</v>
      </c>
      <c r="V25336">
        <v>0.4778</v>
      </c>
      <c r="W25336">
        <v>0.25080000000000002</v>
      </c>
      <c r="X25336">
        <v>0.1913</v>
      </c>
      <c r="Y25336">
        <v>0.19389999999999999</v>
      </c>
      <c r="Z25336">
        <v>0.40720000000000001</v>
      </c>
      <c r="AA25336">
        <v>0.30690000000000001</v>
      </c>
      <c r="AB25336">
        <v>0.35539999999999999</v>
      </c>
      <c r="AC25336">
        <v>0.4829</v>
      </c>
      <c r="AD25336">
        <v>0.50239999999999996</v>
      </c>
      <c r="AE25336">
        <v>0.4259</v>
      </c>
      <c r="AF25336">
        <v>0.44379999999999997</v>
      </c>
      <c r="AG25336">
        <v>0.36809999999999998</v>
      </c>
      <c r="AH25336">
        <v>0.2092</v>
      </c>
      <c r="AI25336">
        <v>0.34179999999999999</v>
      </c>
      <c r="AJ25336">
        <v>0.2661</v>
      </c>
    </row>
    <row r="25337" spans="1:36">
      <c r="A25337" s="1" t="s">
        <v>40</v>
      </c>
      <c r="B25337">
        <v>1549</v>
      </c>
      <c r="C25337" s="2">
        <v>43939.375</v>
      </c>
      <c r="D25337">
        <v>0.40379999999999999</v>
      </c>
      <c r="E25337">
        <v>0.2908</v>
      </c>
      <c r="F25337">
        <v>0.2797</v>
      </c>
      <c r="G25337">
        <v>0.2049</v>
      </c>
      <c r="H25337">
        <v>0.26190000000000002</v>
      </c>
      <c r="I25337">
        <v>0.21340000000000001</v>
      </c>
      <c r="J25337">
        <v>0.23469999999999999</v>
      </c>
      <c r="K25337">
        <v>0.1888</v>
      </c>
      <c r="L25337">
        <v>0.33160000000000001</v>
      </c>
      <c r="M25337">
        <v>0.16070000000000001</v>
      </c>
      <c r="N25337">
        <v>0.16070000000000001</v>
      </c>
      <c r="O25337">
        <v>0.20580000000000001</v>
      </c>
      <c r="P25337">
        <v>0.18279999999999999</v>
      </c>
      <c r="Q25337">
        <v>0.2636</v>
      </c>
      <c r="R25337">
        <v>0.25929999999999997</v>
      </c>
      <c r="S25337">
        <v>0.39450000000000002</v>
      </c>
      <c r="T25337">
        <v>0.49309999999999998</v>
      </c>
      <c r="U25337">
        <v>0.44629999999999997</v>
      </c>
      <c r="V25337">
        <v>0.47860000000000003</v>
      </c>
      <c r="W25337">
        <v>0.25</v>
      </c>
      <c r="X25337">
        <v>0.1913</v>
      </c>
      <c r="Y25337">
        <v>0.19470000000000001</v>
      </c>
      <c r="Z25337">
        <v>0.40639999999999998</v>
      </c>
      <c r="AA25337">
        <v>0.30690000000000001</v>
      </c>
      <c r="AB25337">
        <v>0.35539999999999999</v>
      </c>
      <c r="AC25337">
        <v>0.4829</v>
      </c>
      <c r="AD25337">
        <v>0.50409999999999999</v>
      </c>
      <c r="AE25337">
        <v>0.4259</v>
      </c>
      <c r="AF25337">
        <v>0.44550000000000001</v>
      </c>
      <c r="AG25337">
        <v>0.36809999999999998</v>
      </c>
      <c r="AH25337">
        <v>0.2092</v>
      </c>
      <c r="AI25337">
        <v>0.34179999999999999</v>
      </c>
      <c r="AJ25337">
        <v>0.26700000000000002</v>
      </c>
    </row>
    <row r="25338" spans="1:36">
      <c r="A25338" s="1" t="s">
        <v>40</v>
      </c>
      <c r="B25338">
        <v>1548</v>
      </c>
      <c r="C25338" s="2">
        <v>43939.371527777781</v>
      </c>
      <c r="D25338">
        <v>0.40379999999999999</v>
      </c>
      <c r="E25338">
        <v>0.29160000000000003</v>
      </c>
      <c r="F25338">
        <v>0.27889999999999998</v>
      </c>
      <c r="G25338">
        <v>0.2049</v>
      </c>
      <c r="H25338">
        <v>0.26190000000000002</v>
      </c>
      <c r="I25338">
        <v>0.20830000000000001</v>
      </c>
      <c r="J25338">
        <v>0.23469999999999999</v>
      </c>
      <c r="K25338">
        <v>0.1888</v>
      </c>
      <c r="L25338">
        <v>0.33160000000000001</v>
      </c>
      <c r="M25338">
        <v>0.16070000000000001</v>
      </c>
      <c r="N25338">
        <v>0.16070000000000001</v>
      </c>
      <c r="O25338">
        <v>0.20660000000000001</v>
      </c>
      <c r="P25338">
        <v>0.182</v>
      </c>
      <c r="Q25338">
        <v>0.26269999999999999</v>
      </c>
      <c r="R25338">
        <v>0.25850000000000001</v>
      </c>
      <c r="S25338">
        <v>0.39450000000000002</v>
      </c>
      <c r="T25338">
        <v>0.49390000000000001</v>
      </c>
      <c r="U25338">
        <v>0.44629999999999997</v>
      </c>
      <c r="V25338">
        <v>0.47860000000000003</v>
      </c>
      <c r="W25338">
        <v>0.25</v>
      </c>
      <c r="X25338">
        <v>0.19220000000000001</v>
      </c>
      <c r="Y25338">
        <v>0.19470000000000001</v>
      </c>
      <c r="Z25338">
        <v>0.40720000000000001</v>
      </c>
      <c r="AA25338">
        <v>0.30690000000000001</v>
      </c>
      <c r="AB25338">
        <v>0.35449999999999998</v>
      </c>
      <c r="AC25338">
        <v>0.48199999999999998</v>
      </c>
      <c r="AD25338">
        <v>0.50409999999999999</v>
      </c>
      <c r="AE25338">
        <v>0.4259</v>
      </c>
      <c r="AF25338">
        <v>0.4446</v>
      </c>
      <c r="AG25338">
        <v>0.36809999999999998</v>
      </c>
      <c r="AH25338">
        <v>0.20660000000000001</v>
      </c>
      <c r="AI25338">
        <v>0.34179999999999999</v>
      </c>
      <c r="AJ25338">
        <v>0.2661</v>
      </c>
    </row>
    <row r="25339" spans="1:36">
      <c r="A25339" s="1" t="s">
        <v>40</v>
      </c>
      <c r="B25339">
        <v>1547</v>
      </c>
      <c r="C25339" s="2">
        <v>43939.368055555555</v>
      </c>
      <c r="D25339">
        <v>0.4047</v>
      </c>
      <c r="E25339">
        <v>0.29160000000000003</v>
      </c>
      <c r="F25339">
        <v>0.2797</v>
      </c>
      <c r="G25339">
        <v>0.2049</v>
      </c>
      <c r="H25339">
        <v>0.26190000000000002</v>
      </c>
      <c r="I25339">
        <v>0.20150000000000001</v>
      </c>
      <c r="J25339">
        <v>0.23380000000000001</v>
      </c>
      <c r="K25339">
        <v>0.18959999999999999</v>
      </c>
      <c r="L25339">
        <v>0.32990000000000003</v>
      </c>
      <c r="M25339">
        <v>0.15989999999999999</v>
      </c>
      <c r="N25339">
        <v>0.16070000000000001</v>
      </c>
      <c r="O25339">
        <v>0.20580000000000001</v>
      </c>
      <c r="P25339">
        <v>0.18279999999999999</v>
      </c>
      <c r="Q25339">
        <v>0.2636</v>
      </c>
      <c r="R25339">
        <v>0.25929999999999997</v>
      </c>
      <c r="S25339">
        <v>0.39450000000000002</v>
      </c>
      <c r="T25339">
        <v>0.49559999999999998</v>
      </c>
      <c r="U25339">
        <v>0.44629999999999997</v>
      </c>
      <c r="V25339">
        <v>0.4778</v>
      </c>
      <c r="W25339">
        <v>0.25</v>
      </c>
      <c r="X25339">
        <v>0.19220000000000001</v>
      </c>
      <c r="Y25339">
        <v>0.19389999999999999</v>
      </c>
      <c r="Z25339">
        <v>0.40639999999999998</v>
      </c>
      <c r="AA25339">
        <v>0.30690000000000001</v>
      </c>
      <c r="AB25339">
        <v>0.35539999999999999</v>
      </c>
      <c r="AC25339">
        <v>0.4829</v>
      </c>
      <c r="AD25339">
        <v>0.50409999999999999</v>
      </c>
      <c r="AE25339">
        <v>0.42509999999999998</v>
      </c>
      <c r="AF25339">
        <v>0.4446</v>
      </c>
      <c r="AG25339">
        <v>0.36809999999999998</v>
      </c>
      <c r="AH25339">
        <v>0.20660000000000001</v>
      </c>
      <c r="AI25339">
        <v>0.34599999999999997</v>
      </c>
      <c r="AJ25339">
        <v>0.2661</v>
      </c>
    </row>
    <row r="25340" spans="1:36">
      <c r="A25340" s="1" t="s">
        <v>40</v>
      </c>
      <c r="B25340">
        <v>1546</v>
      </c>
      <c r="C25340" s="2">
        <v>43939.364583333336</v>
      </c>
      <c r="D25340">
        <v>0.40550000000000003</v>
      </c>
      <c r="E25340">
        <v>0.29160000000000003</v>
      </c>
      <c r="F25340">
        <v>0.27889999999999998</v>
      </c>
      <c r="G25340">
        <v>0.2049</v>
      </c>
      <c r="H25340">
        <v>0.26100000000000001</v>
      </c>
      <c r="I25340">
        <v>0.20150000000000001</v>
      </c>
      <c r="J25340">
        <v>0.23469999999999999</v>
      </c>
      <c r="K25340">
        <v>0.1888</v>
      </c>
      <c r="L25340">
        <v>0.33069999999999999</v>
      </c>
      <c r="M25340">
        <v>0.16070000000000001</v>
      </c>
      <c r="N25340">
        <v>0.16070000000000001</v>
      </c>
      <c r="O25340">
        <v>0.20580000000000001</v>
      </c>
      <c r="P25340">
        <v>0.18279999999999999</v>
      </c>
      <c r="Q25340">
        <v>0.2636</v>
      </c>
      <c r="R25340">
        <v>0.25929999999999997</v>
      </c>
      <c r="S25340">
        <v>0.39529999999999998</v>
      </c>
      <c r="T25340">
        <v>0.49480000000000002</v>
      </c>
      <c r="U25340">
        <v>0.44719999999999999</v>
      </c>
      <c r="V25340">
        <v>0.47860000000000003</v>
      </c>
      <c r="W25340">
        <v>0.25</v>
      </c>
      <c r="X25340">
        <v>0.1913</v>
      </c>
      <c r="Y25340">
        <v>0.19470000000000001</v>
      </c>
      <c r="Z25340">
        <v>0.40720000000000001</v>
      </c>
      <c r="AA25340">
        <v>0.30690000000000001</v>
      </c>
      <c r="AB25340">
        <v>0.35539999999999999</v>
      </c>
      <c r="AC25340">
        <v>0.4829</v>
      </c>
      <c r="AD25340">
        <v>0.50409999999999999</v>
      </c>
      <c r="AE25340">
        <v>0.42420000000000002</v>
      </c>
      <c r="AF25340">
        <v>0.44550000000000001</v>
      </c>
      <c r="AG25340">
        <v>0.36809999999999998</v>
      </c>
      <c r="AH25340">
        <v>0.21</v>
      </c>
      <c r="AI25340">
        <v>0.34179999999999999</v>
      </c>
      <c r="AJ25340">
        <v>0.2661</v>
      </c>
    </row>
    <row r="25341" spans="1:36">
      <c r="A25341" s="1" t="s">
        <v>40</v>
      </c>
      <c r="B25341">
        <v>1545</v>
      </c>
      <c r="C25341" s="2">
        <v>43939.361111111109</v>
      </c>
      <c r="D25341">
        <v>0.59930000000000005</v>
      </c>
      <c r="E25341">
        <v>0.2908</v>
      </c>
      <c r="F25341">
        <v>0.2797</v>
      </c>
      <c r="G25341">
        <v>0.2041</v>
      </c>
      <c r="H25341">
        <v>0.26100000000000001</v>
      </c>
      <c r="I25341">
        <v>0.20150000000000001</v>
      </c>
      <c r="J25341">
        <v>0.23380000000000001</v>
      </c>
      <c r="K25341">
        <v>0.18959999999999999</v>
      </c>
      <c r="L25341">
        <v>0.33160000000000001</v>
      </c>
      <c r="M25341">
        <v>0.16070000000000001</v>
      </c>
      <c r="N25341">
        <v>0.16070000000000001</v>
      </c>
      <c r="O25341">
        <v>0.2049</v>
      </c>
      <c r="P25341">
        <v>0.18279999999999999</v>
      </c>
      <c r="Q25341">
        <v>0.2636</v>
      </c>
      <c r="R25341">
        <v>0.25929999999999997</v>
      </c>
      <c r="S25341">
        <v>0.39450000000000002</v>
      </c>
      <c r="T25341">
        <v>0.50070000000000003</v>
      </c>
      <c r="U25341">
        <v>0.44629999999999997</v>
      </c>
      <c r="V25341">
        <v>0.4778</v>
      </c>
      <c r="W25341">
        <v>0.25</v>
      </c>
      <c r="X25341">
        <v>0.1913</v>
      </c>
      <c r="Y25341">
        <v>0.19470000000000001</v>
      </c>
      <c r="Z25341">
        <v>0.40720000000000001</v>
      </c>
      <c r="AA25341">
        <v>0.30690000000000001</v>
      </c>
      <c r="AB25341">
        <v>0.35449999999999998</v>
      </c>
      <c r="AC25341">
        <v>0.4829</v>
      </c>
      <c r="AD25341">
        <v>0.505</v>
      </c>
      <c r="AE25341">
        <v>0.42509999999999998</v>
      </c>
      <c r="AF25341">
        <v>0.44550000000000001</v>
      </c>
      <c r="AG25341">
        <v>0.36899999999999999</v>
      </c>
      <c r="AH25341">
        <v>0.2092</v>
      </c>
      <c r="AI25341">
        <v>0.34179999999999999</v>
      </c>
      <c r="AJ25341">
        <v>0.2661</v>
      </c>
    </row>
    <row r="25342" spans="1:36">
      <c r="A25342" s="1" t="s">
        <v>40</v>
      </c>
      <c r="B25342">
        <v>1544</v>
      </c>
      <c r="C25342" s="2">
        <v>43939.357638888891</v>
      </c>
      <c r="D25342">
        <v>0.4047</v>
      </c>
      <c r="E25342">
        <v>0.29160000000000003</v>
      </c>
      <c r="F25342">
        <v>0.27889999999999998</v>
      </c>
      <c r="G25342">
        <v>0.2049</v>
      </c>
      <c r="H25342">
        <v>0.26100000000000001</v>
      </c>
      <c r="I25342">
        <v>0.20150000000000001</v>
      </c>
      <c r="J25342">
        <v>0.23380000000000001</v>
      </c>
      <c r="K25342">
        <v>0.1888</v>
      </c>
      <c r="L25342">
        <v>0.33160000000000001</v>
      </c>
      <c r="M25342">
        <v>0.15989999999999999</v>
      </c>
      <c r="N25342">
        <v>0.16070000000000001</v>
      </c>
      <c r="O25342">
        <v>0.2049</v>
      </c>
      <c r="P25342">
        <v>0.18279999999999999</v>
      </c>
      <c r="Q25342">
        <v>0.26440000000000002</v>
      </c>
      <c r="R25342">
        <v>0.25929999999999997</v>
      </c>
      <c r="S25342">
        <v>0.39529999999999998</v>
      </c>
      <c r="T25342">
        <v>0.50070000000000003</v>
      </c>
      <c r="U25342">
        <v>0.44629999999999997</v>
      </c>
      <c r="V25342">
        <v>0.4778</v>
      </c>
      <c r="W25342">
        <v>0.25</v>
      </c>
      <c r="X25342">
        <v>0.19220000000000001</v>
      </c>
      <c r="Y25342">
        <v>0.19470000000000001</v>
      </c>
      <c r="Z25342">
        <v>0.40550000000000003</v>
      </c>
      <c r="AA25342">
        <v>0.30690000000000001</v>
      </c>
      <c r="AB25342">
        <v>0.35449999999999998</v>
      </c>
      <c r="AC25342">
        <v>0.48120000000000002</v>
      </c>
      <c r="AD25342">
        <v>0.50580000000000003</v>
      </c>
      <c r="AE25342">
        <v>0.42509999999999998</v>
      </c>
      <c r="AF25342">
        <v>0.44629999999999997</v>
      </c>
      <c r="AG25342">
        <v>0.36899999999999999</v>
      </c>
      <c r="AH25342">
        <v>0.20660000000000001</v>
      </c>
      <c r="AI25342">
        <v>0.34179999999999999</v>
      </c>
      <c r="AJ25342">
        <v>0.26700000000000002</v>
      </c>
    </row>
    <row r="25343" spans="1:36">
      <c r="A25343" s="1" t="s">
        <v>40</v>
      </c>
      <c r="B25343">
        <v>1543</v>
      </c>
      <c r="C25343" s="2">
        <v>43939.354166666664</v>
      </c>
      <c r="D25343">
        <v>0.40550000000000003</v>
      </c>
      <c r="E25343">
        <v>0.29160000000000003</v>
      </c>
      <c r="F25343">
        <v>0.2797</v>
      </c>
      <c r="G25343">
        <v>0.2049</v>
      </c>
      <c r="H25343">
        <v>0.26019999999999999</v>
      </c>
      <c r="I25343">
        <v>0.20319999999999999</v>
      </c>
      <c r="J25343">
        <v>0.23380000000000001</v>
      </c>
      <c r="K25343">
        <v>0.18959999999999999</v>
      </c>
      <c r="L25343">
        <v>0.33069999999999999</v>
      </c>
      <c r="M25343">
        <v>0.16070000000000001</v>
      </c>
      <c r="N25343">
        <v>0.16070000000000001</v>
      </c>
      <c r="O25343">
        <v>0.20580000000000001</v>
      </c>
      <c r="P25343">
        <v>0.1837</v>
      </c>
      <c r="Q25343">
        <v>0.2636</v>
      </c>
      <c r="R25343">
        <v>0.25929999999999997</v>
      </c>
      <c r="S25343">
        <v>0.39529999999999998</v>
      </c>
      <c r="T25343">
        <v>0.49819999999999998</v>
      </c>
      <c r="U25343">
        <v>0.44719999999999999</v>
      </c>
      <c r="V25343">
        <v>0.4778</v>
      </c>
      <c r="W25343">
        <v>0.24909999999999999</v>
      </c>
      <c r="X25343">
        <v>0.19220000000000001</v>
      </c>
      <c r="Y25343">
        <v>0.19470000000000001</v>
      </c>
      <c r="Z25343">
        <v>0.40639999999999998</v>
      </c>
      <c r="AA25343">
        <v>0.30609999999999998</v>
      </c>
      <c r="AB25343">
        <v>0.35449999999999998</v>
      </c>
      <c r="AC25343">
        <v>0.48199999999999998</v>
      </c>
      <c r="AD25343">
        <v>0.50580000000000003</v>
      </c>
      <c r="AE25343">
        <v>0.4259</v>
      </c>
      <c r="AF25343">
        <v>0.44719999999999999</v>
      </c>
      <c r="AG25343">
        <v>0.36980000000000002</v>
      </c>
      <c r="AH25343">
        <v>0.20580000000000001</v>
      </c>
      <c r="AI25343">
        <v>0.34260000000000002</v>
      </c>
      <c r="AJ25343">
        <v>0.2661</v>
      </c>
    </row>
    <row r="25344" spans="1:36">
      <c r="A25344" s="1" t="s">
        <v>40</v>
      </c>
      <c r="B25344">
        <v>1542</v>
      </c>
      <c r="C25344" s="2">
        <v>43939.350694444445</v>
      </c>
      <c r="D25344">
        <v>0.40550000000000003</v>
      </c>
      <c r="E25344">
        <v>0.29160000000000003</v>
      </c>
      <c r="F25344">
        <v>0.2797</v>
      </c>
      <c r="G25344">
        <v>0.2049</v>
      </c>
      <c r="H25344">
        <v>0.26190000000000002</v>
      </c>
      <c r="I25344">
        <v>0.20069999999999999</v>
      </c>
      <c r="J25344">
        <v>0.23469999999999999</v>
      </c>
      <c r="K25344">
        <v>0.18959999999999999</v>
      </c>
      <c r="L25344">
        <v>0.33160000000000001</v>
      </c>
      <c r="M25344">
        <v>0.16070000000000001</v>
      </c>
      <c r="N25344">
        <v>0.16070000000000001</v>
      </c>
      <c r="O25344">
        <v>0.20580000000000001</v>
      </c>
      <c r="P25344">
        <v>0.18279999999999999</v>
      </c>
      <c r="Q25344">
        <v>0.26440000000000002</v>
      </c>
      <c r="R25344">
        <v>0.25929999999999997</v>
      </c>
      <c r="S25344">
        <v>0.39529999999999998</v>
      </c>
      <c r="T25344">
        <v>0.49559999999999998</v>
      </c>
      <c r="U25344">
        <v>0.44800000000000001</v>
      </c>
      <c r="V25344">
        <v>0.47860000000000003</v>
      </c>
      <c r="W25344">
        <v>0.24909999999999999</v>
      </c>
      <c r="X25344">
        <v>0.19220000000000001</v>
      </c>
      <c r="Y25344">
        <v>0.19470000000000001</v>
      </c>
      <c r="Z25344">
        <v>0.40550000000000003</v>
      </c>
      <c r="AA25344">
        <v>0.30690000000000001</v>
      </c>
      <c r="AB25344">
        <v>0.35539999999999999</v>
      </c>
      <c r="AC25344">
        <v>0.48120000000000002</v>
      </c>
      <c r="AD25344">
        <v>0.50749999999999995</v>
      </c>
      <c r="AE25344">
        <v>0.4259</v>
      </c>
      <c r="AF25344">
        <v>0.44719999999999999</v>
      </c>
      <c r="AG25344">
        <v>0.36980000000000002</v>
      </c>
      <c r="AH25344">
        <v>0.2092</v>
      </c>
      <c r="AI25344">
        <v>0.34260000000000002</v>
      </c>
      <c r="AJ25344">
        <v>0.2661</v>
      </c>
    </row>
    <row r="25345" spans="1:36">
      <c r="A25345" s="1" t="s">
        <v>40</v>
      </c>
      <c r="B25345">
        <v>1541</v>
      </c>
      <c r="C25345" s="2">
        <v>43939.347222222219</v>
      </c>
      <c r="D25345">
        <v>0.40550000000000003</v>
      </c>
      <c r="E25345">
        <v>0.29160000000000003</v>
      </c>
      <c r="F25345">
        <v>0.2797</v>
      </c>
      <c r="G25345">
        <v>0.2049</v>
      </c>
      <c r="H25345">
        <v>0.26190000000000002</v>
      </c>
      <c r="I25345">
        <v>0.20150000000000001</v>
      </c>
      <c r="J25345">
        <v>0.23469999999999999</v>
      </c>
      <c r="K25345">
        <v>0.1888</v>
      </c>
      <c r="L25345">
        <v>0.33160000000000001</v>
      </c>
      <c r="M25345">
        <v>0.15989999999999999</v>
      </c>
      <c r="N25345">
        <v>0.16070000000000001</v>
      </c>
      <c r="O25345">
        <v>0.20580000000000001</v>
      </c>
      <c r="P25345">
        <v>0.18279999999999999</v>
      </c>
      <c r="Q25345">
        <v>0.2636</v>
      </c>
      <c r="R25345">
        <v>0.25929999999999997</v>
      </c>
      <c r="S25345">
        <v>0.39450000000000002</v>
      </c>
      <c r="T25345">
        <v>0.49390000000000001</v>
      </c>
      <c r="U25345">
        <v>0.44719999999999999</v>
      </c>
      <c r="V25345">
        <v>0.4778</v>
      </c>
      <c r="W25345">
        <v>0.25</v>
      </c>
      <c r="X25345">
        <v>0.1913</v>
      </c>
      <c r="Y25345">
        <v>0.19470000000000001</v>
      </c>
      <c r="Z25345">
        <v>0.40550000000000003</v>
      </c>
      <c r="AA25345">
        <v>0.30609999999999998</v>
      </c>
      <c r="AB25345">
        <v>0.35449999999999998</v>
      </c>
      <c r="AC25345">
        <v>0.48199999999999998</v>
      </c>
      <c r="AD25345">
        <v>0.50670000000000004</v>
      </c>
      <c r="AE25345">
        <v>0.4259</v>
      </c>
      <c r="AF25345">
        <v>0.44719999999999999</v>
      </c>
      <c r="AG25345">
        <v>0.36899999999999999</v>
      </c>
      <c r="AH25345">
        <v>0.20660000000000001</v>
      </c>
      <c r="AI25345">
        <v>0.34350000000000003</v>
      </c>
      <c r="AJ25345">
        <v>0.2661</v>
      </c>
    </row>
    <row r="25346" spans="1:36">
      <c r="A25346" s="1" t="s">
        <v>40</v>
      </c>
      <c r="B25346">
        <v>1540</v>
      </c>
      <c r="C25346" s="2">
        <v>43939.34375</v>
      </c>
      <c r="D25346">
        <v>0.40550000000000003</v>
      </c>
      <c r="E25346">
        <v>0.29249999999999998</v>
      </c>
      <c r="F25346">
        <v>0.27889999999999998</v>
      </c>
      <c r="G25346">
        <v>0.2049</v>
      </c>
      <c r="H25346">
        <v>0.26190000000000002</v>
      </c>
      <c r="I25346">
        <v>0.20150000000000001</v>
      </c>
      <c r="J25346">
        <v>0.23380000000000001</v>
      </c>
      <c r="K25346">
        <v>0.1888</v>
      </c>
      <c r="L25346">
        <v>0.33160000000000001</v>
      </c>
      <c r="M25346">
        <v>0.16070000000000001</v>
      </c>
      <c r="N25346">
        <v>0.16159999999999999</v>
      </c>
      <c r="O25346">
        <v>0.20580000000000001</v>
      </c>
      <c r="P25346">
        <v>0.18279999999999999</v>
      </c>
      <c r="Q25346">
        <v>0.2636</v>
      </c>
      <c r="R25346">
        <v>0.25929999999999997</v>
      </c>
      <c r="S25346">
        <v>0.39450000000000002</v>
      </c>
      <c r="T25346">
        <v>0.49480000000000002</v>
      </c>
      <c r="U25346">
        <v>0.44629999999999997</v>
      </c>
      <c r="V25346">
        <v>0.4778</v>
      </c>
      <c r="W25346">
        <v>0.24909999999999999</v>
      </c>
      <c r="X25346">
        <v>0.19220000000000001</v>
      </c>
      <c r="Y25346">
        <v>0.1956</v>
      </c>
      <c r="Z25346">
        <v>0.40550000000000003</v>
      </c>
      <c r="AA25346">
        <v>0.30609999999999998</v>
      </c>
      <c r="AB25346">
        <v>0.35449999999999998</v>
      </c>
      <c r="AC25346">
        <v>0.48199999999999998</v>
      </c>
      <c r="AD25346">
        <v>0.50670000000000004</v>
      </c>
      <c r="AE25346">
        <v>0.42420000000000002</v>
      </c>
      <c r="AF25346">
        <v>0.44719999999999999</v>
      </c>
      <c r="AG25346">
        <v>0.36899999999999999</v>
      </c>
      <c r="AH25346">
        <v>0.2092</v>
      </c>
      <c r="AI25346">
        <v>0.34520000000000001</v>
      </c>
      <c r="AJ25346">
        <v>0.26700000000000002</v>
      </c>
    </row>
    <row r="25347" spans="1:36">
      <c r="A25347" s="1" t="s">
        <v>40</v>
      </c>
      <c r="B25347">
        <v>1539</v>
      </c>
      <c r="C25347" s="2">
        <v>43939.340277777781</v>
      </c>
      <c r="D25347">
        <v>0.69789999999999996</v>
      </c>
      <c r="E25347">
        <v>0.29249999999999998</v>
      </c>
      <c r="F25347">
        <v>0.27889999999999998</v>
      </c>
      <c r="G25347">
        <v>0.2049</v>
      </c>
      <c r="H25347">
        <v>0.26100000000000001</v>
      </c>
      <c r="I25347">
        <v>0.20150000000000001</v>
      </c>
      <c r="J25347">
        <v>0.23469999999999999</v>
      </c>
      <c r="K25347">
        <v>0.18790000000000001</v>
      </c>
      <c r="L25347">
        <v>0.33160000000000001</v>
      </c>
      <c r="M25347">
        <v>0.16070000000000001</v>
      </c>
      <c r="N25347">
        <v>0.16070000000000001</v>
      </c>
      <c r="O25347">
        <v>0.20660000000000001</v>
      </c>
      <c r="P25347">
        <v>0.18279999999999999</v>
      </c>
      <c r="Q25347">
        <v>0.26440000000000002</v>
      </c>
      <c r="R25347">
        <v>0.25929999999999997</v>
      </c>
      <c r="S25347">
        <v>0.39529999999999998</v>
      </c>
      <c r="T25347">
        <v>0.49390000000000001</v>
      </c>
      <c r="U25347">
        <v>0.44719999999999999</v>
      </c>
      <c r="V25347">
        <v>0.4778</v>
      </c>
      <c r="W25347">
        <v>0.25</v>
      </c>
      <c r="X25347">
        <v>0.1913</v>
      </c>
      <c r="Y25347">
        <v>0.19470000000000001</v>
      </c>
      <c r="Z25347">
        <v>0.40550000000000003</v>
      </c>
      <c r="AA25347">
        <v>0.30609999999999998</v>
      </c>
      <c r="AB25347">
        <v>0.35449999999999998</v>
      </c>
      <c r="AC25347">
        <v>0.48199999999999998</v>
      </c>
      <c r="AD25347">
        <v>0.50670000000000004</v>
      </c>
      <c r="AE25347">
        <v>0.4259</v>
      </c>
      <c r="AF25347">
        <v>0.44719999999999999</v>
      </c>
      <c r="AG25347">
        <v>0.36980000000000002</v>
      </c>
      <c r="AH25347">
        <v>0.20830000000000001</v>
      </c>
      <c r="AI25347">
        <v>0.34689999999999999</v>
      </c>
      <c r="AJ25347">
        <v>0.26700000000000002</v>
      </c>
    </row>
    <row r="25348" spans="1:36">
      <c r="A25348" s="1" t="s">
        <v>40</v>
      </c>
      <c r="B25348">
        <v>1538</v>
      </c>
      <c r="C25348" s="2">
        <v>43939.336805555555</v>
      </c>
      <c r="D25348">
        <v>0.40550000000000003</v>
      </c>
      <c r="E25348">
        <v>0.29160000000000003</v>
      </c>
      <c r="F25348">
        <v>0.2797</v>
      </c>
      <c r="G25348">
        <v>0.2049</v>
      </c>
      <c r="H25348">
        <v>0.26100000000000001</v>
      </c>
      <c r="I25348">
        <v>0.2024</v>
      </c>
      <c r="J25348">
        <v>0.23469999999999999</v>
      </c>
      <c r="K25348">
        <v>0.1888</v>
      </c>
      <c r="L25348">
        <v>0.33160000000000001</v>
      </c>
      <c r="M25348">
        <v>0.16070000000000001</v>
      </c>
      <c r="N25348">
        <v>0.16070000000000001</v>
      </c>
      <c r="O25348">
        <v>0.20660000000000001</v>
      </c>
      <c r="P25348">
        <v>0.18279999999999999</v>
      </c>
      <c r="Q25348">
        <v>0.26440000000000002</v>
      </c>
      <c r="R25348">
        <v>0.25929999999999997</v>
      </c>
      <c r="S25348">
        <v>0.39450000000000002</v>
      </c>
      <c r="T25348">
        <v>0.49390000000000001</v>
      </c>
      <c r="U25348">
        <v>0.44719999999999999</v>
      </c>
      <c r="V25348">
        <v>0.4778</v>
      </c>
      <c r="W25348">
        <v>0.24909999999999999</v>
      </c>
      <c r="X25348">
        <v>0.1913</v>
      </c>
      <c r="Y25348">
        <v>0.19470000000000001</v>
      </c>
      <c r="Z25348">
        <v>0.40550000000000003</v>
      </c>
      <c r="AA25348">
        <v>0.30690000000000001</v>
      </c>
      <c r="AB25348">
        <v>0.35449999999999998</v>
      </c>
      <c r="AC25348">
        <v>0.48199999999999998</v>
      </c>
      <c r="AD25348">
        <v>0.50670000000000004</v>
      </c>
      <c r="AE25348">
        <v>0.4259</v>
      </c>
      <c r="AF25348">
        <v>0.44800000000000001</v>
      </c>
      <c r="AG25348">
        <v>0.36980000000000002</v>
      </c>
      <c r="AH25348">
        <v>0.2092</v>
      </c>
      <c r="AI25348">
        <v>0.34689999999999999</v>
      </c>
      <c r="AJ25348">
        <v>0.2661</v>
      </c>
    </row>
    <row r="25349" spans="1:36">
      <c r="A25349" s="1" t="s">
        <v>40</v>
      </c>
      <c r="B25349">
        <v>1537</v>
      </c>
      <c r="C25349" s="2">
        <v>43939.333333333336</v>
      </c>
      <c r="D25349">
        <v>0.4047</v>
      </c>
      <c r="E25349">
        <v>0.29249999999999998</v>
      </c>
      <c r="F25349">
        <v>0.27889999999999998</v>
      </c>
      <c r="G25349">
        <v>0.2049</v>
      </c>
      <c r="H25349">
        <v>0.26100000000000001</v>
      </c>
      <c r="I25349">
        <v>0.20150000000000001</v>
      </c>
      <c r="J25349">
        <v>0.23380000000000001</v>
      </c>
      <c r="K25349">
        <v>0.18790000000000001</v>
      </c>
      <c r="L25349">
        <v>0.33069999999999999</v>
      </c>
      <c r="M25349">
        <v>0.15989999999999999</v>
      </c>
      <c r="N25349">
        <v>0.16070000000000001</v>
      </c>
      <c r="O25349">
        <v>0.20580000000000001</v>
      </c>
      <c r="P25349">
        <v>0.18279999999999999</v>
      </c>
      <c r="Q25349">
        <v>0.26440000000000002</v>
      </c>
      <c r="R25349">
        <v>0.25929999999999997</v>
      </c>
      <c r="S25349">
        <v>0.39529999999999998</v>
      </c>
      <c r="T25349">
        <v>0.49390000000000001</v>
      </c>
      <c r="U25349">
        <v>0.44800000000000001</v>
      </c>
      <c r="V25349">
        <v>0.4778</v>
      </c>
      <c r="W25349">
        <v>0.24909999999999999</v>
      </c>
      <c r="X25349">
        <v>0.19220000000000001</v>
      </c>
      <c r="Y25349">
        <v>0.19470000000000001</v>
      </c>
      <c r="Z25349">
        <v>0.40550000000000003</v>
      </c>
      <c r="AA25349">
        <v>0.30609999999999998</v>
      </c>
      <c r="AB25349">
        <v>0.35449999999999998</v>
      </c>
      <c r="AC25349">
        <v>0.4829</v>
      </c>
      <c r="AD25349">
        <v>0.50670000000000004</v>
      </c>
      <c r="AE25349">
        <v>0.4259</v>
      </c>
      <c r="AF25349">
        <v>0.44719999999999999</v>
      </c>
      <c r="AG25349">
        <v>0.36980000000000002</v>
      </c>
      <c r="AH25349">
        <v>0.2092</v>
      </c>
      <c r="AI25349">
        <v>0.3503</v>
      </c>
      <c r="AJ25349">
        <v>0.2661</v>
      </c>
    </row>
    <row r="25350" spans="1:36">
      <c r="A25350" s="1" t="s">
        <v>40</v>
      </c>
      <c r="B25350">
        <v>1536</v>
      </c>
      <c r="C25350" s="2">
        <v>43939.329861111109</v>
      </c>
      <c r="D25350">
        <v>0.40550000000000003</v>
      </c>
      <c r="E25350">
        <v>0.29160000000000003</v>
      </c>
      <c r="F25350">
        <v>0.27889999999999998</v>
      </c>
      <c r="G25350">
        <v>0.2049</v>
      </c>
      <c r="H25350">
        <v>0.26019999999999999</v>
      </c>
      <c r="I25350">
        <v>0.20150000000000001</v>
      </c>
      <c r="J25350">
        <v>0.23380000000000001</v>
      </c>
      <c r="K25350">
        <v>0.18790000000000001</v>
      </c>
      <c r="L25350">
        <v>0.33160000000000001</v>
      </c>
      <c r="M25350">
        <v>0.16070000000000001</v>
      </c>
      <c r="N25350">
        <v>0.16239999999999999</v>
      </c>
      <c r="O25350">
        <v>0.20660000000000001</v>
      </c>
      <c r="P25350">
        <v>0.18279999999999999</v>
      </c>
      <c r="Q25350">
        <v>0.2636</v>
      </c>
      <c r="R25350">
        <v>0.25929999999999997</v>
      </c>
      <c r="S25350">
        <v>0.39529999999999998</v>
      </c>
      <c r="T25350">
        <v>0.49559999999999998</v>
      </c>
      <c r="U25350">
        <v>0.44719999999999999</v>
      </c>
      <c r="V25350">
        <v>0.4778</v>
      </c>
      <c r="W25350">
        <v>0.24909999999999999</v>
      </c>
      <c r="X25350">
        <v>0.1913</v>
      </c>
      <c r="Y25350">
        <v>0.19389999999999999</v>
      </c>
      <c r="Z25350">
        <v>0.40550000000000003</v>
      </c>
      <c r="AA25350">
        <v>0.30690000000000001</v>
      </c>
      <c r="AB25350">
        <v>0.35449999999999998</v>
      </c>
      <c r="AC25350">
        <v>0.48199999999999998</v>
      </c>
      <c r="AD25350">
        <v>0.50670000000000004</v>
      </c>
      <c r="AE25350">
        <v>0.4259</v>
      </c>
      <c r="AF25350">
        <v>0.44800000000000001</v>
      </c>
      <c r="AG25350">
        <v>0.36980000000000002</v>
      </c>
      <c r="AH25350">
        <v>0.2092</v>
      </c>
      <c r="AI25350">
        <v>0.3528</v>
      </c>
      <c r="AJ25350">
        <v>0.2661</v>
      </c>
    </row>
    <row r="25351" spans="1:36">
      <c r="A25351" s="1" t="s">
        <v>40</v>
      </c>
      <c r="B25351">
        <v>1535</v>
      </c>
      <c r="C25351" s="2">
        <v>43939.326388888891</v>
      </c>
      <c r="D25351">
        <v>0.4047</v>
      </c>
      <c r="E25351">
        <v>0.29160000000000003</v>
      </c>
      <c r="F25351">
        <v>0.2797</v>
      </c>
      <c r="G25351">
        <v>0.2049</v>
      </c>
      <c r="H25351">
        <v>0.26190000000000002</v>
      </c>
      <c r="I25351">
        <v>0.20150000000000001</v>
      </c>
      <c r="J25351">
        <v>0.23380000000000001</v>
      </c>
      <c r="K25351">
        <v>0.1888</v>
      </c>
      <c r="L25351">
        <v>0.33069999999999999</v>
      </c>
      <c r="M25351">
        <v>0.16070000000000001</v>
      </c>
      <c r="N25351">
        <v>0.16070000000000001</v>
      </c>
      <c r="O25351">
        <v>0.20580000000000001</v>
      </c>
      <c r="P25351">
        <v>0.182</v>
      </c>
      <c r="Q25351">
        <v>0.26440000000000002</v>
      </c>
      <c r="R25351">
        <v>0.25850000000000001</v>
      </c>
      <c r="S25351">
        <v>0.39450000000000002</v>
      </c>
      <c r="T25351">
        <v>0.49559999999999998</v>
      </c>
      <c r="U25351">
        <v>0.44719999999999999</v>
      </c>
      <c r="V25351">
        <v>0.4778</v>
      </c>
      <c r="W25351">
        <v>0.24909999999999999</v>
      </c>
      <c r="X25351">
        <v>0.19220000000000001</v>
      </c>
      <c r="Y25351">
        <v>0.19470000000000001</v>
      </c>
      <c r="Z25351">
        <v>0.40550000000000003</v>
      </c>
      <c r="AA25351">
        <v>0.30520000000000003</v>
      </c>
      <c r="AB25351">
        <v>0.35539999999999999</v>
      </c>
      <c r="AC25351">
        <v>0.4829</v>
      </c>
      <c r="AD25351">
        <v>0.50670000000000004</v>
      </c>
      <c r="AE25351">
        <v>0.4259</v>
      </c>
      <c r="AF25351">
        <v>0.44719999999999999</v>
      </c>
      <c r="AG25351">
        <v>0.36980000000000002</v>
      </c>
      <c r="AH25351">
        <v>0.20660000000000001</v>
      </c>
      <c r="AI25351">
        <v>0.34689999999999999</v>
      </c>
      <c r="AJ25351">
        <v>0.2661</v>
      </c>
    </row>
    <row r="25352" spans="1:36">
      <c r="A25352" s="1" t="s">
        <v>40</v>
      </c>
      <c r="B25352">
        <v>1534</v>
      </c>
      <c r="C25352" s="2">
        <v>43939.322916666664</v>
      </c>
      <c r="D25352">
        <v>0.4047</v>
      </c>
      <c r="E25352">
        <v>0.29160000000000003</v>
      </c>
      <c r="F25352">
        <v>0.2797</v>
      </c>
      <c r="G25352">
        <v>0.2049</v>
      </c>
      <c r="H25352">
        <v>0.26019999999999999</v>
      </c>
      <c r="I25352">
        <v>0.20150000000000001</v>
      </c>
      <c r="J25352">
        <v>0.23469999999999999</v>
      </c>
      <c r="K25352">
        <v>0.1888</v>
      </c>
      <c r="L25352">
        <v>0.33160000000000001</v>
      </c>
      <c r="M25352">
        <v>0.16070000000000001</v>
      </c>
      <c r="N25352">
        <v>0.16070000000000001</v>
      </c>
      <c r="O25352">
        <v>0.20749999999999999</v>
      </c>
      <c r="P25352">
        <v>0.18279999999999999</v>
      </c>
      <c r="Q25352">
        <v>0.2636</v>
      </c>
      <c r="R25352">
        <v>0.25929999999999997</v>
      </c>
      <c r="S25352">
        <v>0.39450000000000002</v>
      </c>
      <c r="T25352">
        <v>0.49390000000000001</v>
      </c>
      <c r="U25352">
        <v>0.44719999999999999</v>
      </c>
      <c r="V25352">
        <v>0.47860000000000003</v>
      </c>
      <c r="W25352">
        <v>0.24829999999999999</v>
      </c>
      <c r="X25352">
        <v>0.1913</v>
      </c>
      <c r="Y25352">
        <v>0.19470000000000001</v>
      </c>
      <c r="Z25352">
        <v>0.40550000000000003</v>
      </c>
      <c r="AA25352">
        <v>0.30690000000000001</v>
      </c>
      <c r="AB25352">
        <v>0.35449999999999998</v>
      </c>
      <c r="AC25352">
        <v>0.48199999999999998</v>
      </c>
      <c r="AD25352">
        <v>0.50670000000000004</v>
      </c>
      <c r="AE25352">
        <v>0.42509999999999998</v>
      </c>
      <c r="AF25352">
        <v>0.44719999999999999</v>
      </c>
      <c r="AG25352">
        <v>0.36980000000000002</v>
      </c>
      <c r="AH25352">
        <v>0.20830000000000001</v>
      </c>
      <c r="AI25352">
        <v>0.34939999999999999</v>
      </c>
      <c r="AJ25352">
        <v>0.26700000000000002</v>
      </c>
    </row>
    <row r="25353" spans="1:36">
      <c r="A25353" s="1" t="s">
        <v>40</v>
      </c>
      <c r="B25353">
        <v>1533</v>
      </c>
      <c r="C25353" s="2">
        <v>43939.319444444445</v>
      </c>
      <c r="D25353">
        <v>0.4047</v>
      </c>
      <c r="E25353">
        <v>0.29160000000000003</v>
      </c>
      <c r="F25353">
        <v>0.2797</v>
      </c>
      <c r="G25353">
        <v>0.2041</v>
      </c>
      <c r="H25353">
        <v>0.26190000000000002</v>
      </c>
      <c r="I25353">
        <v>0.20069999999999999</v>
      </c>
      <c r="J25353">
        <v>0.23380000000000001</v>
      </c>
      <c r="K25353">
        <v>0.18959999999999999</v>
      </c>
      <c r="L25353">
        <v>0.33069999999999999</v>
      </c>
      <c r="M25353">
        <v>0.15989999999999999</v>
      </c>
      <c r="N25353">
        <v>0.16070000000000001</v>
      </c>
      <c r="O25353">
        <v>0.2049</v>
      </c>
      <c r="P25353">
        <v>0.182</v>
      </c>
      <c r="Q25353">
        <v>0.26440000000000002</v>
      </c>
      <c r="R25353">
        <v>0.25929999999999997</v>
      </c>
      <c r="S25353">
        <v>0.39450000000000002</v>
      </c>
      <c r="T25353">
        <v>0.49480000000000002</v>
      </c>
      <c r="U25353">
        <v>0.44800000000000001</v>
      </c>
      <c r="V25353">
        <v>0.4778</v>
      </c>
      <c r="W25353">
        <v>0.24909999999999999</v>
      </c>
      <c r="X25353">
        <v>0.1913</v>
      </c>
      <c r="Y25353">
        <v>0.19389999999999999</v>
      </c>
      <c r="Z25353">
        <v>0.40550000000000003</v>
      </c>
      <c r="AA25353">
        <v>0.30609999999999998</v>
      </c>
      <c r="AB25353">
        <v>0.35449999999999998</v>
      </c>
      <c r="AC25353">
        <v>0.48199999999999998</v>
      </c>
      <c r="AD25353">
        <v>0.50749999999999995</v>
      </c>
      <c r="AE25353">
        <v>0.4259</v>
      </c>
      <c r="AF25353">
        <v>0.44800000000000001</v>
      </c>
      <c r="AG25353">
        <v>0.36980000000000002</v>
      </c>
      <c r="AH25353">
        <v>0.2092</v>
      </c>
      <c r="AI25353">
        <v>0.34770000000000001</v>
      </c>
      <c r="AJ25353">
        <v>0.2661</v>
      </c>
    </row>
    <row r="25354" spans="1:36">
      <c r="A25354" s="1" t="s">
        <v>40</v>
      </c>
      <c r="B25354">
        <v>1532</v>
      </c>
      <c r="C25354" s="2">
        <v>43939.315972222219</v>
      </c>
      <c r="D25354">
        <v>0.40550000000000003</v>
      </c>
      <c r="E25354">
        <v>0.29160000000000003</v>
      </c>
      <c r="F25354">
        <v>0.2797</v>
      </c>
      <c r="G25354">
        <v>0.2049</v>
      </c>
      <c r="H25354">
        <v>0.26190000000000002</v>
      </c>
      <c r="I25354">
        <v>0.20150000000000001</v>
      </c>
      <c r="J25354">
        <v>0.23380000000000001</v>
      </c>
      <c r="K25354">
        <v>0.18959999999999999</v>
      </c>
      <c r="L25354">
        <v>0.32990000000000003</v>
      </c>
      <c r="M25354">
        <v>0.16070000000000001</v>
      </c>
      <c r="N25354">
        <v>0.16070000000000001</v>
      </c>
      <c r="O25354">
        <v>0.20580000000000001</v>
      </c>
      <c r="P25354">
        <v>0.18279999999999999</v>
      </c>
      <c r="Q25354">
        <v>0.2636</v>
      </c>
      <c r="R25354">
        <v>0.25929999999999997</v>
      </c>
      <c r="S25354">
        <v>0.39360000000000001</v>
      </c>
      <c r="T25354">
        <v>0.49559999999999998</v>
      </c>
      <c r="U25354">
        <v>0.44800000000000001</v>
      </c>
      <c r="V25354">
        <v>0.4778</v>
      </c>
      <c r="W25354">
        <v>0.24829999999999999</v>
      </c>
      <c r="X25354">
        <v>0.1905</v>
      </c>
      <c r="Y25354">
        <v>0.19470000000000001</v>
      </c>
      <c r="Z25354">
        <v>0.4047</v>
      </c>
      <c r="AA25354">
        <v>0.30609999999999998</v>
      </c>
      <c r="AB25354">
        <v>0.35449999999999998</v>
      </c>
      <c r="AC25354">
        <v>0.48199999999999998</v>
      </c>
      <c r="AD25354">
        <v>0.50670000000000004</v>
      </c>
      <c r="AE25354">
        <v>0.4259</v>
      </c>
      <c r="AF25354">
        <v>0.44719999999999999</v>
      </c>
      <c r="AG25354">
        <v>0.36899999999999999</v>
      </c>
      <c r="AH25354">
        <v>0.2092</v>
      </c>
      <c r="AI25354">
        <v>0.34939999999999999</v>
      </c>
      <c r="AJ25354">
        <v>0.2661</v>
      </c>
    </row>
    <row r="25355" spans="1:36">
      <c r="A25355" s="1" t="s">
        <v>40</v>
      </c>
      <c r="B25355">
        <v>1531</v>
      </c>
      <c r="C25355" s="2">
        <v>43939.3125</v>
      </c>
      <c r="D25355">
        <v>0.4047</v>
      </c>
      <c r="E25355">
        <v>0.29160000000000003</v>
      </c>
      <c r="F25355">
        <v>0.2797</v>
      </c>
      <c r="G25355">
        <v>0.2049</v>
      </c>
      <c r="H25355">
        <v>0.26190000000000002</v>
      </c>
      <c r="I25355">
        <v>0.20150000000000001</v>
      </c>
      <c r="J25355">
        <v>0.23380000000000001</v>
      </c>
      <c r="K25355">
        <v>0.1888</v>
      </c>
      <c r="L25355">
        <v>0.33160000000000001</v>
      </c>
      <c r="M25355">
        <v>0.16070000000000001</v>
      </c>
      <c r="N25355">
        <v>0.16070000000000001</v>
      </c>
      <c r="O25355">
        <v>0.20660000000000001</v>
      </c>
      <c r="P25355">
        <v>0.18279999999999999</v>
      </c>
      <c r="Q25355">
        <v>0.2636</v>
      </c>
      <c r="R25355">
        <v>0.25929999999999997</v>
      </c>
      <c r="S25355">
        <v>0.39450000000000002</v>
      </c>
      <c r="T25355">
        <v>0.49480000000000002</v>
      </c>
      <c r="U25355">
        <v>0.44719999999999999</v>
      </c>
      <c r="V25355">
        <v>0.4778</v>
      </c>
      <c r="W25355">
        <v>0.24909999999999999</v>
      </c>
      <c r="X25355">
        <v>0.1913</v>
      </c>
      <c r="Y25355">
        <v>0.19389999999999999</v>
      </c>
      <c r="Z25355">
        <v>0.40550000000000003</v>
      </c>
      <c r="AA25355">
        <v>0.30609999999999998</v>
      </c>
      <c r="AB25355">
        <v>0.35449999999999998</v>
      </c>
      <c r="AC25355">
        <v>0.48120000000000002</v>
      </c>
      <c r="AD25355">
        <v>0.50670000000000004</v>
      </c>
      <c r="AE25355">
        <v>0.4259</v>
      </c>
      <c r="AF25355">
        <v>0.44719999999999999</v>
      </c>
      <c r="AG25355">
        <v>0.36980000000000002</v>
      </c>
      <c r="AH25355">
        <v>0.20580000000000001</v>
      </c>
      <c r="AI25355">
        <v>0.34770000000000001</v>
      </c>
      <c r="AJ25355">
        <v>0.2661</v>
      </c>
    </row>
    <row r="25356" spans="1:36">
      <c r="A25356" s="1" t="s">
        <v>40</v>
      </c>
      <c r="B25356">
        <v>1530</v>
      </c>
      <c r="C25356" s="2">
        <v>43939.309027777781</v>
      </c>
      <c r="D25356">
        <v>0.40550000000000003</v>
      </c>
      <c r="E25356">
        <v>0.29160000000000003</v>
      </c>
      <c r="F25356">
        <v>0.27889999999999998</v>
      </c>
      <c r="G25356">
        <v>0.2049</v>
      </c>
      <c r="H25356">
        <v>0.26190000000000002</v>
      </c>
      <c r="I25356">
        <v>0.20150000000000001</v>
      </c>
      <c r="J25356">
        <v>0.23380000000000001</v>
      </c>
      <c r="K25356">
        <v>0.18959999999999999</v>
      </c>
      <c r="L25356">
        <v>0.33160000000000001</v>
      </c>
      <c r="M25356">
        <v>0.16070000000000001</v>
      </c>
      <c r="N25356">
        <v>0.16159999999999999</v>
      </c>
      <c r="O25356">
        <v>0.20580000000000001</v>
      </c>
      <c r="P25356">
        <v>0.18279999999999999</v>
      </c>
      <c r="Q25356">
        <v>0.2636</v>
      </c>
      <c r="R25356">
        <v>0.25929999999999997</v>
      </c>
      <c r="S25356">
        <v>0.39529999999999998</v>
      </c>
      <c r="T25356">
        <v>0.49559999999999998</v>
      </c>
      <c r="U25356">
        <v>0.44719999999999999</v>
      </c>
      <c r="V25356">
        <v>0.4778</v>
      </c>
      <c r="W25356">
        <v>0.24909999999999999</v>
      </c>
      <c r="X25356">
        <v>0.1913</v>
      </c>
      <c r="Y25356">
        <v>0.19470000000000001</v>
      </c>
      <c r="Z25356">
        <v>0.4047</v>
      </c>
      <c r="AA25356">
        <v>0.30690000000000001</v>
      </c>
      <c r="AB25356">
        <v>0.35449999999999998</v>
      </c>
      <c r="AC25356">
        <v>0.48120000000000002</v>
      </c>
      <c r="AD25356">
        <v>0.50670000000000004</v>
      </c>
      <c r="AE25356">
        <v>0.4259</v>
      </c>
      <c r="AF25356">
        <v>0.44719999999999999</v>
      </c>
      <c r="AG25356">
        <v>0.37069999999999997</v>
      </c>
      <c r="AH25356">
        <v>0.20830000000000001</v>
      </c>
      <c r="AI25356">
        <v>0.34770000000000001</v>
      </c>
      <c r="AJ25356">
        <v>0.26700000000000002</v>
      </c>
    </row>
    <row r="25357" spans="1:36">
      <c r="A25357" s="1" t="s">
        <v>40</v>
      </c>
      <c r="B25357">
        <v>1529</v>
      </c>
      <c r="C25357" s="2">
        <v>43939.305555555555</v>
      </c>
      <c r="D25357">
        <v>0.78800000000000003</v>
      </c>
      <c r="E25357">
        <v>0.29160000000000003</v>
      </c>
      <c r="F25357">
        <v>0.27889999999999998</v>
      </c>
      <c r="G25357">
        <v>0.2041</v>
      </c>
      <c r="H25357">
        <v>0.26190000000000002</v>
      </c>
      <c r="I25357">
        <v>0.20150000000000001</v>
      </c>
      <c r="J25357">
        <v>0.23380000000000001</v>
      </c>
      <c r="K25357">
        <v>0.18790000000000001</v>
      </c>
      <c r="L25357">
        <v>0.33160000000000001</v>
      </c>
      <c r="M25357">
        <v>0.16070000000000001</v>
      </c>
      <c r="N25357">
        <v>0.16070000000000001</v>
      </c>
      <c r="O25357">
        <v>0.20580000000000001</v>
      </c>
      <c r="P25357">
        <v>0.182</v>
      </c>
      <c r="Q25357">
        <v>0.26440000000000002</v>
      </c>
      <c r="R25357">
        <v>0.25929999999999997</v>
      </c>
      <c r="S25357">
        <v>0.39529999999999998</v>
      </c>
      <c r="T25357">
        <v>0.49559999999999998</v>
      </c>
      <c r="U25357">
        <v>0.44719999999999999</v>
      </c>
      <c r="V25357">
        <v>0.4778</v>
      </c>
      <c r="W25357">
        <v>0.24909999999999999</v>
      </c>
      <c r="X25357">
        <v>0.1913</v>
      </c>
      <c r="Y25357">
        <v>0.19470000000000001</v>
      </c>
      <c r="Z25357">
        <v>0.4047</v>
      </c>
      <c r="AA25357">
        <v>0.30609999999999998</v>
      </c>
      <c r="AB25357">
        <v>0.35449999999999998</v>
      </c>
      <c r="AC25357">
        <v>0.48199999999999998</v>
      </c>
      <c r="AD25357">
        <v>0.50670000000000004</v>
      </c>
      <c r="AE25357">
        <v>0.4259</v>
      </c>
      <c r="AF25357">
        <v>0.44719999999999999</v>
      </c>
      <c r="AG25357">
        <v>0.36980000000000002</v>
      </c>
      <c r="AH25357">
        <v>0.2092</v>
      </c>
      <c r="AI25357">
        <v>0.3503</v>
      </c>
      <c r="AJ25357">
        <v>0.2661</v>
      </c>
    </row>
    <row r="25358" spans="1:36">
      <c r="A25358" s="1" t="s">
        <v>40</v>
      </c>
      <c r="B25358">
        <v>1528</v>
      </c>
      <c r="C25358" s="2">
        <v>43939.302083333336</v>
      </c>
      <c r="D25358">
        <v>0.40550000000000003</v>
      </c>
      <c r="E25358">
        <v>0.29249999999999998</v>
      </c>
      <c r="F25358">
        <v>0.2797</v>
      </c>
      <c r="G25358">
        <v>0.2049</v>
      </c>
      <c r="H25358">
        <v>0.26100000000000001</v>
      </c>
      <c r="I25358">
        <v>0.20150000000000001</v>
      </c>
      <c r="J25358">
        <v>0.2321</v>
      </c>
      <c r="K25358">
        <v>0.1888</v>
      </c>
      <c r="L25358">
        <v>0.33160000000000001</v>
      </c>
      <c r="M25358">
        <v>0.15989999999999999</v>
      </c>
      <c r="N25358">
        <v>0.16159999999999999</v>
      </c>
      <c r="O25358">
        <v>0.20580000000000001</v>
      </c>
      <c r="P25358">
        <v>0.182</v>
      </c>
      <c r="Q25358">
        <v>0.2636</v>
      </c>
      <c r="R25358">
        <v>0.25850000000000001</v>
      </c>
      <c r="S25358">
        <v>0.39450000000000002</v>
      </c>
      <c r="T25358">
        <v>0.49559999999999998</v>
      </c>
      <c r="U25358">
        <v>0.44890000000000002</v>
      </c>
      <c r="V25358">
        <v>0.47689999999999999</v>
      </c>
      <c r="W25358">
        <v>0.24909999999999999</v>
      </c>
      <c r="X25358">
        <v>0.19220000000000001</v>
      </c>
      <c r="Y25358">
        <v>0.19470000000000001</v>
      </c>
      <c r="Z25358">
        <v>0.40550000000000003</v>
      </c>
      <c r="AA25358">
        <v>0.30690000000000001</v>
      </c>
      <c r="AB25358">
        <v>0.35449999999999998</v>
      </c>
      <c r="AC25358">
        <v>0.48199999999999998</v>
      </c>
      <c r="AD25358">
        <v>0.50670000000000004</v>
      </c>
      <c r="AE25358">
        <v>0.42680000000000001</v>
      </c>
      <c r="AF25358">
        <v>0.44719999999999999</v>
      </c>
      <c r="AG25358">
        <v>0.36980000000000002</v>
      </c>
      <c r="AH25358">
        <v>0.20580000000000001</v>
      </c>
      <c r="AI25358">
        <v>0.34939999999999999</v>
      </c>
      <c r="AJ25358">
        <v>0.26700000000000002</v>
      </c>
    </row>
    <row r="25359" spans="1:36">
      <c r="A25359" s="1" t="s">
        <v>40</v>
      </c>
      <c r="B25359">
        <v>1527</v>
      </c>
      <c r="C25359" s="2">
        <v>43939.298611111109</v>
      </c>
      <c r="D25359">
        <v>0.40550000000000003</v>
      </c>
      <c r="E25359">
        <v>0.29249999999999998</v>
      </c>
      <c r="F25359">
        <v>0.2797</v>
      </c>
      <c r="G25359">
        <v>0.2049</v>
      </c>
      <c r="H25359">
        <v>0.26190000000000002</v>
      </c>
      <c r="I25359">
        <v>0.20150000000000001</v>
      </c>
      <c r="J25359">
        <v>0.23469999999999999</v>
      </c>
      <c r="K25359">
        <v>0.1888</v>
      </c>
      <c r="L25359">
        <v>0.33069999999999999</v>
      </c>
      <c r="M25359">
        <v>0.15989999999999999</v>
      </c>
      <c r="N25359">
        <v>0.16070000000000001</v>
      </c>
      <c r="O25359">
        <v>0.20580000000000001</v>
      </c>
      <c r="P25359">
        <v>0.182</v>
      </c>
      <c r="Q25359">
        <v>0.26440000000000002</v>
      </c>
      <c r="R25359">
        <v>0.26019999999999999</v>
      </c>
      <c r="S25359">
        <v>0.39450000000000002</v>
      </c>
      <c r="T25359">
        <v>0.49390000000000001</v>
      </c>
      <c r="U25359">
        <v>0.44800000000000001</v>
      </c>
      <c r="V25359">
        <v>0.47860000000000003</v>
      </c>
      <c r="W25359">
        <v>0.24909999999999999</v>
      </c>
      <c r="X25359">
        <v>0.1913</v>
      </c>
      <c r="Y25359">
        <v>0.19470000000000001</v>
      </c>
      <c r="Z25359">
        <v>0.40550000000000003</v>
      </c>
      <c r="AA25359">
        <v>0.30609999999999998</v>
      </c>
      <c r="AB25359">
        <v>0.35539999999999999</v>
      </c>
      <c r="AC25359">
        <v>0.48199999999999998</v>
      </c>
      <c r="AD25359">
        <v>0.50670000000000004</v>
      </c>
      <c r="AE25359">
        <v>0.42680000000000001</v>
      </c>
      <c r="AF25359">
        <v>0.44800000000000001</v>
      </c>
      <c r="AG25359">
        <v>0.36809999999999998</v>
      </c>
      <c r="AH25359">
        <v>0.2092</v>
      </c>
      <c r="AI25359">
        <v>0.35199999999999998</v>
      </c>
      <c r="AJ25359">
        <v>0.26700000000000002</v>
      </c>
    </row>
    <row r="25360" spans="1:36">
      <c r="A25360" s="1" t="s">
        <v>40</v>
      </c>
      <c r="B25360">
        <v>1526</v>
      </c>
      <c r="C25360" s="2">
        <v>43939.295138888891</v>
      </c>
      <c r="D25360">
        <v>0.4047</v>
      </c>
      <c r="E25360">
        <v>0.29249999999999998</v>
      </c>
      <c r="F25360">
        <v>0.2797</v>
      </c>
      <c r="G25360">
        <v>0.2049</v>
      </c>
      <c r="H25360">
        <v>0.26190000000000002</v>
      </c>
      <c r="I25360">
        <v>0.20150000000000001</v>
      </c>
      <c r="J25360">
        <v>0.23380000000000001</v>
      </c>
      <c r="K25360">
        <v>0.18790000000000001</v>
      </c>
      <c r="L25360">
        <v>0.33160000000000001</v>
      </c>
      <c r="M25360">
        <v>0.16070000000000001</v>
      </c>
      <c r="N25360">
        <v>0.16070000000000001</v>
      </c>
      <c r="O25360">
        <v>0.20580000000000001</v>
      </c>
      <c r="P25360">
        <v>0.182</v>
      </c>
      <c r="Q25360">
        <v>0.26440000000000002</v>
      </c>
      <c r="R25360">
        <v>0.25929999999999997</v>
      </c>
      <c r="S25360">
        <v>0.39450000000000002</v>
      </c>
      <c r="T25360">
        <v>0.49559999999999998</v>
      </c>
      <c r="U25360">
        <v>0.44719999999999999</v>
      </c>
      <c r="V25360">
        <v>0.4778</v>
      </c>
      <c r="W25360">
        <v>0.24829999999999999</v>
      </c>
      <c r="X25360">
        <v>0.1913</v>
      </c>
      <c r="Y25360">
        <v>0.19470000000000001</v>
      </c>
      <c r="Z25360">
        <v>0.40550000000000003</v>
      </c>
      <c r="AA25360">
        <v>0.30690000000000001</v>
      </c>
      <c r="AB25360">
        <v>0.35449999999999998</v>
      </c>
      <c r="AC25360">
        <v>0.48199999999999998</v>
      </c>
      <c r="AD25360">
        <v>0.50670000000000004</v>
      </c>
      <c r="AE25360">
        <v>0.4259</v>
      </c>
      <c r="AF25360">
        <v>0.44800000000000001</v>
      </c>
      <c r="AG25360">
        <v>0.36980000000000002</v>
      </c>
      <c r="AH25360">
        <v>0.20830000000000001</v>
      </c>
      <c r="AI25360">
        <v>0.35110000000000002</v>
      </c>
      <c r="AJ25360">
        <v>0.2661</v>
      </c>
    </row>
    <row r="25361" spans="1:36">
      <c r="A25361" s="1" t="s">
        <v>40</v>
      </c>
      <c r="B25361">
        <v>1525</v>
      </c>
      <c r="C25361" s="2">
        <v>43939.291666666664</v>
      </c>
      <c r="D25361">
        <v>0.40639999999999998</v>
      </c>
      <c r="E25361">
        <v>0.29249999999999998</v>
      </c>
      <c r="F25361">
        <v>0.27889999999999998</v>
      </c>
      <c r="G25361">
        <v>0.2049</v>
      </c>
      <c r="H25361">
        <v>0.26190000000000002</v>
      </c>
      <c r="I25361">
        <v>0.20150000000000001</v>
      </c>
      <c r="J25361">
        <v>0.23380000000000001</v>
      </c>
      <c r="K25361">
        <v>0.1888</v>
      </c>
      <c r="L25361">
        <v>0.33160000000000001</v>
      </c>
      <c r="M25361">
        <v>0.15989999999999999</v>
      </c>
      <c r="N25361">
        <v>0.16070000000000001</v>
      </c>
      <c r="O25361">
        <v>0.20580000000000001</v>
      </c>
      <c r="P25361">
        <v>0.18279999999999999</v>
      </c>
      <c r="Q25361">
        <v>0.2636</v>
      </c>
      <c r="R25361">
        <v>0.25929999999999997</v>
      </c>
      <c r="S25361">
        <v>0.39450000000000002</v>
      </c>
      <c r="T25361">
        <v>0.49390000000000001</v>
      </c>
      <c r="U25361">
        <v>0.44719999999999999</v>
      </c>
      <c r="V25361">
        <v>0.47860000000000003</v>
      </c>
      <c r="W25361">
        <v>0.24909999999999999</v>
      </c>
      <c r="X25361">
        <v>0.19220000000000001</v>
      </c>
      <c r="Y25361">
        <v>0.19470000000000001</v>
      </c>
      <c r="Z25361">
        <v>0.40550000000000003</v>
      </c>
      <c r="AA25361">
        <v>0.30609999999999998</v>
      </c>
      <c r="AB25361">
        <v>0.35539999999999999</v>
      </c>
      <c r="AC25361">
        <v>0.48120000000000002</v>
      </c>
      <c r="AD25361">
        <v>0.50670000000000004</v>
      </c>
      <c r="AE25361">
        <v>0.4259</v>
      </c>
      <c r="AF25361">
        <v>0.44800000000000001</v>
      </c>
      <c r="AG25361">
        <v>0.36899999999999999</v>
      </c>
      <c r="AH25361">
        <v>0.2092</v>
      </c>
      <c r="AI25361">
        <v>0.3579</v>
      </c>
      <c r="AJ25361">
        <v>0.2661</v>
      </c>
    </row>
    <row r="25362" spans="1:36">
      <c r="A25362" s="1" t="s">
        <v>40</v>
      </c>
      <c r="B25362">
        <v>1524</v>
      </c>
      <c r="C25362" s="2">
        <v>43939.288194444445</v>
      </c>
      <c r="D25362">
        <v>0.40550000000000003</v>
      </c>
      <c r="E25362">
        <v>0.29249999999999998</v>
      </c>
      <c r="F25362">
        <v>0.2797</v>
      </c>
      <c r="G25362">
        <v>0.20580000000000001</v>
      </c>
      <c r="H25362">
        <v>0.26190000000000002</v>
      </c>
      <c r="I25362">
        <v>0.20150000000000001</v>
      </c>
      <c r="J25362">
        <v>0.23380000000000001</v>
      </c>
      <c r="K25362">
        <v>0.1888</v>
      </c>
      <c r="L25362">
        <v>0.33160000000000001</v>
      </c>
      <c r="M25362">
        <v>0.16070000000000001</v>
      </c>
      <c r="N25362">
        <v>0.15989999999999999</v>
      </c>
      <c r="O25362">
        <v>0.20660000000000001</v>
      </c>
      <c r="P25362">
        <v>0.18279999999999999</v>
      </c>
      <c r="Q25362">
        <v>0.26440000000000002</v>
      </c>
      <c r="R25362">
        <v>0.25929999999999997</v>
      </c>
      <c r="S25362">
        <v>0.39529999999999998</v>
      </c>
      <c r="T25362">
        <v>0.49390000000000001</v>
      </c>
      <c r="U25362">
        <v>0.44719999999999999</v>
      </c>
      <c r="V25362">
        <v>0.47860000000000003</v>
      </c>
      <c r="W25362">
        <v>0.24909999999999999</v>
      </c>
      <c r="X25362">
        <v>0.19220000000000001</v>
      </c>
      <c r="Y25362">
        <v>0.19470000000000001</v>
      </c>
      <c r="Z25362">
        <v>0.4047</v>
      </c>
      <c r="AA25362">
        <v>0.30609999999999998</v>
      </c>
      <c r="AB25362">
        <v>0.35449999999999998</v>
      </c>
      <c r="AC25362">
        <v>0.48199999999999998</v>
      </c>
      <c r="AD25362">
        <v>0.50749999999999995</v>
      </c>
      <c r="AE25362">
        <v>0.4259</v>
      </c>
      <c r="AF25362">
        <v>0.44800000000000001</v>
      </c>
      <c r="AG25362">
        <v>0.36980000000000002</v>
      </c>
      <c r="AH25362">
        <v>0.20580000000000001</v>
      </c>
      <c r="AI25362">
        <v>0.35199999999999998</v>
      </c>
      <c r="AJ25362">
        <v>0.26700000000000002</v>
      </c>
    </row>
    <row r="25363" spans="1:36">
      <c r="A25363" s="1" t="s">
        <v>40</v>
      </c>
      <c r="B25363">
        <v>1523</v>
      </c>
      <c r="C25363" s="2">
        <v>43939.284722222219</v>
      </c>
      <c r="D25363">
        <v>0.4047</v>
      </c>
      <c r="E25363">
        <v>0.29249999999999998</v>
      </c>
      <c r="F25363">
        <v>0.2797</v>
      </c>
      <c r="G25363">
        <v>0.2049</v>
      </c>
      <c r="H25363">
        <v>0.26100000000000001</v>
      </c>
      <c r="I25363">
        <v>0.20150000000000001</v>
      </c>
      <c r="J25363">
        <v>0.23380000000000001</v>
      </c>
      <c r="K25363">
        <v>0.18959999999999999</v>
      </c>
      <c r="L25363">
        <v>0.33069999999999999</v>
      </c>
      <c r="M25363">
        <v>0.159</v>
      </c>
      <c r="N25363">
        <v>0.16159999999999999</v>
      </c>
      <c r="O25363">
        <v>0.20580000000000001</v>
      </c>
      <c r="P25363">
        <v>0.182</v>
      </c>
      <c r="Q25363">
        <v>0.2636</v>
      </c>
      <c r="R25363">
        <v>0.25929999999999997</v>
      </c>
      <c r="S25363">
        <v>0.39450000000000002</v>
      </c>
      <c r="T25363">
        <v>0.49390000000000001</v>
      </c>
      <c r="U25363">
        <v>0.44719999999999999</v>
      </c>
      <c r="V25363">
        <v>0.4778</v>
      </c>
      <c r="W25363">
        <v>0.24829999999999999</v>
      </c>
      <c r="X25363">
        <v>0.19220000000000001</v>
      </c>
      <c r="Y25363">
        <v>0.19389999999999999</v>
      </c>
      <c r="Z25363">
        <v>0.40550000000000003</v>
      </c>
      <c r="AA25363">
        <v>0.30690000000000001</v>
      </c>
      <c r="AB25363">
        <v>0.35449999999999998</v>
      </c>
      <c r="AC25363">
        <v>0.48199999999999998</v>
      </c>
      <c r="AD25363">
        <v>0.50670000000000004</v>
      </c>
      <c r="AE25363">
        <v>0.4259</v>
      </c>
      <c r="AF25363">
        <v>0.44800000000000001</v>
      </c>
      <c r="AG25363">
        <v>0.36980000000000002</v>
      </c>
      <c r="AH25363">
        <v>0.20580000000000001</v>
      </c>
      <c r="AI25363">
        <v>0.35199999999999998</v>
      </c>
      <c r="AJ25363">
        <v>0.26700000000000002</v>
      </c>
    </row>
    <row r="25364" spans="1:36">
      <c r="A25364" s="1" t="s">
        <v>40</v>
      </c>
      <c r="B25364">
        <v>1522</v>
      </c>
      <c r="C25364" s="2">
        <v>43939.28125</v>
      </c>
      <c r="D25364">
        <v>0.4047</v>
      </c>
      <c r="E25364">
        <v>0.29249999999999998</v>
      </c>
      <c r="F25364">
        <v>0.2797</v>
      </c>
      <c r="G25364">
        <v>0.2049</v>
      </c>
      <c r="H25364">
        <v>0.26190000000000002</v>
      </c>
      <c r="I25364">
        <v>0.20069999999999999</v>
      </c>
      <c r="J25364">
        <v>0.23469999999999999</v>
      </c>
      <c r="K25364">
        <v>0.18959999999999999</v>
      </c>
      <c r="L25364">
        <v>0.33160000000000001</v>
      </c>
      <c r="M25364">
        <v>0.16070000000000001</v>
      </c>
      <c r="N25364">
        <v>0.16159999999999999</v>
      </c>
      <c r="O25364">
        <v>0.20580000000000001</v>
      </c>
      <c r="P25364">
        <v>0.1837</v>
      </c>
      <c r="Q25364">
        <v>0.2636</v>
      </c>
      <c r="R25364">
        <v>0.25929999999999997</v>
      </c>
      <c r="S25364">
        <v>0.3962</v>
      </c>
      <c r="T25364">
        <v>0.49390000000000001</v>
      </c>
      <c r="U25364">
        <v>0.44800000000000001</v>
      </c>
      <c r="V25364">
        <v>0.4778</v>
      </c>
      <c r="W25364">
        <v>0.24909999999999999</v>
      </c>
      <c r="X25364">
        <v>0.19220000000000001</v>
      </c>
      <c r="Y25364">
        <v>0.19470000000000001</v>
      </c>
      <c r="Z25364">
        <v>0.40550000000000003</v>
      </c>
      <c r="AA25364">
        <v>0.30609999999999998</v>
      </c>
      <c r="AB25364">
        <v>0.35539999999999999</v>
      </c>
      <c r="AC25364">
        <v>0.48199999999999998</v>
      </c>
      <c r="AD25364">
        <v>0.50670000000000004</v>
      </c>
      <c r="AE25364">
        <v>0.4259</v>
      </c>
      <c r="AF25364">
        <v>0.44800000000000001</v>
      </c>
      <c r="AG25364">
        <v>0.36980000000000002</v>
      </c>
      <c r="AH25364">
        <v>0.20660000000000001</v>
      </c>
      <c r="AI25364">
        <v>0.3528</v>
      </c>
      <c r="AJ25364">
        <v>0.2661</v>
      </c>
    </row>
    <row r="25365" spans="1:36">
      <c r="A25365" s="1" t="s">
        <v>40</v>
      </c>
      <c r="B25365">
        <v>1521</v>
      </c>
      <c r="C25365" s="2">
        <v>43939.277777777781</v>
      </c>
      <c r="D25365">
        <v>0.40550000000000003</v>
      </c>
      <c r="E25365">
        <v>0.29160000000000003</v>
      </c>
      <c r="F25365">
        <v>0.2797</v>
      </c>
      <c r="G25365">
        <v>0.2049</v>
      </c>
      <c r="H25365">
        <v>0.26100000000000001</v>
      </c>
      <c r="I25365">
        <v>0.20069999999999999</v>
      </c>
      <c r="J25365">
        <v>0.23380000000000001</v>
      </c>
      <c r="K25365">
        <v>0.1888</v>
      </c>
      <c r="L25365">
        <v>0.33160000000000001</v>
      </c>
      <c r="M25365">
        <v>0.15989999999999999</v>
      </c>
      <c r="N25365">
        <v>0.16070000000000001</v>
      </c>
      <c r="O25365">
        <v>0.20660000000000001</v>
      </c>
      <c r="P25365">
        <v>0.18279999999999999</v>
      </c>
      <c r="Q25365">
        <v>0.26440000000000002</v>
      </c>
      <c r="R25365">
        <v>0.25929999999999997</v>
      </c>
      <c r="S25365">
        <v>0.39529999999999998</v>
      </c>
      <c r="T25365">
        <v>0.49309999999999998</v>
      </c>
      <c r="U25365">
        <v>0.44719999999999999</v>
      </c>
      <c r="V25365">
        <v>0.4778</v>
      </c>
      <c r="W25365">
        <v>0.24909999999999999</v>
      </c>
      <c r="X25365">
        <v>0.19220000000000001</v>
      </c>
      <c r="Y25365">
        <v>0.19470000000000001</v>
      </c>
      <c r="Z25365">
        <v>0.40550000000000003</v>
      </c>
      <c r="AA25365">
        <v>0.30609999999999998</v>
      </c>
      <c r="AB25365">
        <v>0.35449999999999998</v>
      </c>
      <c r="AC25365">
        <v>0.48199999999999998</v>
      </c>
      <c r="AD25365">
        <v>0.50670000000000004</v>
      </c>
      <c r="AE25365">
        <v>0.42759999999999998</v>
      </c>
      <c r="AF25365">
        <v>0.44800000000000001</v>
      </c>
      <c r="AG25365">
        <v>0.36980000000000002</v>
      </c>
      <c r="AH25365">
        <v>0.2092</v>
      </c>
      <c r="AI25365">
        <v>0.36049999999999999</v>
      </c>
      <c r="AJ25365">
        <v>0.26700000000000002</v>
      </c>
    </row>
    <row r="25366" spans="1:36">
      <c r="A25366" s="1" t="s">
        <v>40</v>
      </c>
      <c r="B25366">
        <v>1520</v>
      </c>
      <c r="C25366" s="2">
        <v>43939.274305555555</v>
      </c>
      <c r="D25366">
        <v>0.40639999999999998</v>
      </c>
      <c r="E25366">
        <v>0.29160000000000003</v>
      </c>
      <c r="F25366">
        <v>0.27889999999999998</v>
      </c>
      <c r="G25366">
        <v>0.20580000000000001</v>
      </c>
      <c r="H25366">
        <v>0.26190000000000002</v>
      </c>
      <c r="I25366">
        <v>0.20069999999999999</v>
      </c>
      <c r="J25366">
        <v>0.23380000000000001</v>
      </c>
      <c r="K25366">
        <v>0.1888</v>
      </c>
      <c r="L25366">
        <v>0.33069999999999999</v>
      </c>
      <c r="M25366">
        <v>0.16070000000000001</v>
      </c>
      <c r="N25366">
        <v>0.16159999999999999</v>
      </c>
      <c r="O25366">
        <v>0.20580000000000001</v>
      </c>
      <c r="P25366">
        <v>0.18279999999999999</v>
      </c>
      <c r="Q25366">
        <v>0.26440000000000002</v>
      </c>
      <c r="R25366">
        <v>0.25929999999999997</v>
      </c>
      <c r="S25366">
        <v>0.39529999999999998</v>
      </c>
      <c r="T25366">
        <v>0.49390000000000001</v>
      </c>
      <c r="U25366">
        <v>0.44719999999999999</v>
      </c>
      <c r="V25366">
        <v>0.4778</v>
      </c>
      <c r="W25366">
        <v>0.24829999999999999</v>
      </c>
      <c r="X25366">
        <v>0.1913</v>
      </c>
      <c r="Y25366">
        <v>0.19470000000000001</v>
      </c>
      <c r="Z25366">
        <v>0.4047</v>
      </c>
      <c r="AA25366">
        <v>0.30690000000000001</v>
      </c>
      <c r="AB25366">
        <v>0.35539999999999999</v>
      </c>
      <c r="AC25366">
        <v>0.4829</v>
      </c>
      <c r="AD25366">
        <v>0.50749999999999995</v>
      </c>
      <c r="AE25366">
        <v>0.42680000000000001</v>
      </c>
      <c r="AF25366">
        <v>0.44800000000000001</v>
      </c>
      <c r="AG25366">
        <v>0.37069999999999997</v>
      </c>
      <c r="AH25366">
        <v>0.2092</v>
      </c>
      <c r="AI25366">
        <v>0.36049999999999999</v>
      </c>
      <c r="AJ25366">
        <v>0.26779999999999998</v>
      </c>
    </row>
    <row r="25367" spans="1:36">
      <c r="A25367" s="1" t="s">
        <v>40</v>
      </c>
      <c r="B25367">
        <v>1519</v>
      </c>
      <c r="C25367" s="2">
        <v>43939.270833333336</v>
      </c>
      <c r="D25367">
        <v>0.40550000000000003</v>
      </c>
      <c r="E25367">
        <v>0.29160000000000003</v>
      </c>
      <c r="F25367">
        <v>0.2797</v>
      </c>
      <c r="G25367">
        <v>0.2049</v>
      </c>
      <c r="H25367">
        <v>0.26190000000000002</v>
      </c>
      <c r="I25367">
        <v>0.20150000000000001</v>
      </c>
      <c r="J25367">
        <v>0.23380000000000001</v>
      </c>
      <c r="K25367">
        <v>0.1888</v>
      </c>
      <c r="L25367">
        <v>0.33160000000000001</v>
      </c>
      <c r="M25367">
        <v>0.15989999999999999</v>
      </c>
      <c r="N25367">
        <v>0.16070000000000001</v>
      </c>
      <c r="O25367">
        <v>0.2049</v>
      </c>
      <c r="P25367">
        <v>0.18279999999999999</v>
      </c>
      <c r="Q25367">
        <v>0.26440000000000002</v>
      </c>
      <c r="R25367">
        <v>0.25850000000000001</v>
      </c>
      <c r="S25367">
        <v>0.39450000000000002</v>
      </c>
      <c r="T25367">
        <v>0.49480000000000002</v>
      </c>
      <c r="U25367">
        <v>0.44719999999999999</v>
      </c>
      <c r="V25367">
        <v>0.4778</v>
      </c>
      <c r="W25367">
        <v>0.24909999999999999</v>
      </c>
      <c r="X25367">
        <v>0.1913</v>
      </c>
      <c r="Y25367">
        <v>0.1956</v>
      </c>
      <c r="Z25367">
        <v>0.40550000000000003</v>
      </c>
      <c r="AA25367">
        <v>0.30690000000000001</v>
      </c>
      <c r="AB25367">
        <v>0.35539999999999999</v>
      </c>
      <c r="AC25367">
        <v>0.48199999999999998</v>
      </c>
      <c r="AD25367">
        <v>0.50670000000000004</v>
      </c>
      <c r="AE25367">
        <v>0.42680000000000001</v>
      </c>
      <c r="AF25367">
        <v>0.44800000000000001</v>
      </c>
      <c r="AG25367">
        <v>0.36980000000000002</v>
      </c>
      <c r="AH25367">
        <v>0.20580000000000001</v>
      </c>
      <c r="AI25367">
        <v>0.35449999999999998</v>
      </c>
      <c r="AJ25367">
        <v>0.26779999999999998</v>
      </c>
    </row>
    <row r="25368" spans="1:36">
      <c r="A25368" s="1" t="s">
        <v>40</v>
      </c>
      <c r="B25368">
        <v>1518</v>
      </c>
      <c r="C25368" s="2">
        <v>43939.267361111109</v>
      </c>
      <c r="D25368">
        <v>0.40550000000000003</v>
      </c>
      <c r="E25368">
        <v>0.29249999999999998</v>
      </c>
      <c r="F25368">
        <v>0.2797</v>
      </c>
      <c r="G25368">
        <v>0.2049</v>
      </c>
      <c r="H25368">
        <v>0.26190000000000002</v>
      </c>
      <c r="I25368">
        <v>0.20150000000000001</v>
      </c>
      <c r="J25368">
        <v>0.23380000000000001</v>
      </c>
      <c r="K25368">
        <v>0.18790000000000001</v>
      </c>
      <c r="L25368">
        <v>0.33069999999999999</v>
      </c>
      <c r="M25368">
        <v>0.16070000000000001</v>
      </c>
      <c r="N25368">
        <v>0.16070000000000001</v>
      </c>
      <c r="O25368">
        <v>0.20580000000000001</v>
      </c>
      <c r="P25368">
        <v>0.18279999999999999</v>
      </c>
      <c r="Q25368">
        <v>0.26440000000000002</v>
      </c>
      <c r="R25368">
        <v>0.25929999999999997</v>
      </c>
      <c r="S25368">
        <v>0.39450000000000002</v>
      </c>
      <c r="T25368">
        <v>0.49390000000000001</v>
      </c>
      <c r="U25368">
        <v>0.44890000000000002</v>
      </c>
      <c r="V25368">
        <v>0.4778</v>
      </c>
      <c r="W25368">
        <v>0.24829999999999999</v>
      </c>
      <c r="X25368">
        <v>0.19220000000000001</v>
      </c>
      <c r="Y25368">
        <v>0.19470000000000001</v>
      </c>
      <c r="Z25368">
        <v>0.40550000000000003</v>
      </c>
      <c r="AA25368">
        <v>0.30690000000000001</v>
      </c>
      <c r="AB25368">
        <v>0.35449999999999998</v>
      </c>
      <c r="AC25368">
        <v>0.48199999999999998</v>
      </c>
      <c r="AD25368">
        <v>0.50749999999999995</v>
      </c>
      <c r="AE25368">
        <v>0.4259</v>
      </c>
      <c r="AF25368">
        <v>0.44800000000000001</v>
      </c>
      <c r="AG25368">
        <v>0.37069999999999997</v>
      </c>
      <c r="AH25368">
        <v>0.20660000000000001</v>
      </c>
      <c r="AI25368">
        <v>0.36049999999999999</v>
      </c>
      <c r="AJ25368">
        <v>0.2661</v>
      </c>
    </row>
    <row r="25369" spans="1:36">
      <c r="A25369" s="1" t="s">
        <v>40</v>
      </c>
      <c r="B25369">
        <v>1517</v>
      </c>
      <c r="C25369" s="2">
        <v>43939.263888888891</v>
      </c>
      <c r="D25369">
        <v>0.4047</v>
      </c>
      <c r="E25369">
        <v>0.29249999999999998</v>
      </c>
      <c r="F25369">
        <v>0.27889999999999998</v>
      </c>
      <c r="G25369">
        <v>0.2049</v>
      </c>
      <c r="H25369">
        <v>0.26100000000000001</v>
      </c>
      <c r="I25369">
        <v>0.20150000000000001</v>
      </c>
      <c r="J25369">
        <v>0.23469999999999999</v>
      </c>
      <c r="K25369">
        <v>0.1888</v>
      </c>
      <c r="L25369">
        <v>0.33069999999999999</v>
      </c>
      <c r="M25369">
        <v>0.15989999999999999</v>
      </c>
      <c r="N25369">
        <v>0.1633</v>
      </c>
      <c r="O25369">
        <v>0.2049</v>
      </c>
      <c r="P25369">
        <v>0.18279999999999999</v>
      </c>
      <c r="Q25369">
        <v>0.26440000000000002</v>
      </c>
      <c r="R25369">
        <v>0.25929999999999997</v>
      </c>
      <c r="S25369">
        <v>0.39450000000000002</v>
      </c>
      <c r="T25369">
        <v>0.49390000000000001</v>
      </c>
      <c r="U25369">
        <v>0.44800000000000001</v>
      </c>
      <c r="V25369">
        <v>0.4778</v>
      </c>
      <c r="W25369">
        <v>0.24909999999999999</v>
      </c>
      <c r="X25369">
        <v>0.1913</v>
      </c>
      <c r="Y25369">
        <v>0.1956</v>
      </c>
      <c r="Z25369">
        <v>0.40550000000000003</v>
      </c>
      <c r="AA25369">
        <v>0.30609999999999998</v>
      </c>
      <c r="AB25369">
        <v>0.35449999999999998</v>
      </c>
      <c r="AC25369">
        <v>0.48199999999999998</v>
      </c>
      <c r="AD25369">
        <v>0.50749999999999995</v>
      </c>
      <c r="AE25369">
        <v>0.42680000000000001</v>
      </c>
      <c r="AF25369">
        <v>0.44800000000000001</v>
      </c>
      <c r="AG25369">
        <v>0.36980000000000002</v>
      </c>
      <c r="AH25369">
        <v>0.20660000000000001</v>
      </c>
      <c r="AI25369">
        <v>0.35959999999999998</v>
      </c>
      <c r="AJ25369">
        <v>0.26779999999999998</v>
      </c>
    </row>
    <row r="25370" spans="1:36">
      <c r="A25370" s="1" t="s">
        <v>40</v>
      </c>
      <c r="B25370">
        <v>1516</v>
      </c>
      <c r="C25370" s="2">
        <v>43939.260416666664</v>
      </c>
      <c r="D25370">
        <v>0.40550000000000003</v>
      </c>
      <c r="E25370">
        <v>0.29160000000000003</v>
      </c>
      <c r="F25370">
        <v>0.27889999999999998</v>
      </c>
      <c r="G25370">
        <v>0.2049</v>
      </c>
      <c r="H25370">
        <v>0.26100000000000001</v>
      </c>
      <c r="I25370">
        <v>0.20150000000000001</v>
      </c>
      <c r="J25370">
        <v>0.23380000000000001</v>
      </c>
      <c r="K25370">
        <v>0.18790000000000001</v>
      </c>
      <c r="L25370">
        <v>0.33160000000000001</v>
      </c>
      <c r="M25370">
        <v>0.15989999999999999</v>
      </c>
      <c r="N25370">
        <v>0.16239999999999999</v>
      </c>
      <c r="O25370">
        <v>0.20580000000000001</v>
      </c>
      <c r="P25370">
        <v>0.1837</v>
      </c>
      <c r="Q25370">
        <v>0.26440000000000002</v>
      </c>
      <c r="R25370">
        <v>0.25929999999999997</v>
      </c>
      <c r="S25370">
        <v>0.39450000000000002</v>
      </c>
      <c r="T25370">
        <v>0.49390000000000001</v>
      </c>
      <c r="U25370">
        <v>0.44719999999999999</v>
      </c>
      <c r="V25370">
        <v>0.4778</v>
      </c>
      <c r="W25370">
        <v>0.24909999999999999</v>
      </c>
      <c r="X25370">
        <v>0.1913</v>
      </c>
      <c r="Y25370">
        <v>0.19470000000000001</v>
      </c>
      <c r="Z25370">
        <v>0.40550000000000003</v>
      </c>
      <c r="AA25370">
        <v>0.30609999999999998</v>
      </c>
      <c r="AB25370">
        <v>0.35449999999999998</v>
      </c>
      <c r="AC25370">
        <v>0.48199999999999998</v>
      </c>
      <c r="AD25370">
        <v>0.50749999999999995</v>
      </c>
      <c r="AE25370">
        <v>0.42680000000000001</v>
      </c>
      <c r="AF25370">
        <v>0.44890000000000002</v>
      </c>
      <c r="AG25370">
        <v>0.36980000000000002</v>
      </c>
      <c r="AH25370">
        <v>0.20660000000000001</v>
      </c>
      <c r="AI25370">
        <v>0.35959999999999998</v>
      </c>
      <c r="AJ25370">
        <v>0.26700000000000002</v>
      </c>
    </row>
    <row r="25371" spans="1:36">
      <c r="A25371" s="1" t="s">
        <v>40</v>
      </c>
      <c r="B25371">
        <v>1515</v>
      </c>
      <c r="C25371" s="2">
        <v>43939.256944444445</v>
      </c>
      <c r="D25371">
        <v>0.40550000000000003</v>
      </c>
      <c r="E25371">
        <v>0.29249999999999998</v>
      </c>
      <c r="F25371">
        <v>0.2797</v>
      </c>
      <c r="G25371">
        <v>0.2049</v>
      </c>
      <c r="H25371">
        <v>0.26190000000000002</v>
      </c>
      <c r="I25371">
        <v>0.20150000000000001</v>
      </c>
      <c r="J25371">
        <v>0.23380000000000001</v>
      </c>
      <c r="K25371">
        <v>0.1888</v>
      </c>
      <c r="L25371">
        <v>0.33069999999999999</v>
      </c>
      <c r="M25371">
        <v>0.15989999999999999</v>
      </c>
      <c r="N25371">
        <v>0.1633</v>
      </c>
      <c r="O25371">
        <v>0.20580000000000001</v>
      </c>
      <c r="P25371">
        <v>0.182</v>
      </c>
      <c r="Q25371">
        <v>0.26440000000000002</v>
      </c>
      <c r="R25371">
        <v>0.25929999999999997</v>
      </c>
      <c r="S25371">
        <v>0.39450000000000002</v>
      </c>
      <c r="T25371">
        <v>0.49559999999999998</v>
      </c>
      <c r="U25371">
        <v>0.44800000000000001</v>
      </c>
      <c r="V25371">
        <v>0.4778</v>
      </c>
      <c r="W25371">
        <v>0.24909999999999999</v>
      </c>
      <c r="X25371">
        <v>0.1913</v>
      </c>
      <c r="Y25371">
        <v>0.19470000000000001</v>
      </c>
      <c r="Z25371">
        <v>0.4047</v>
      </c>
      <c r="AA25371">
        <v>0.30690000000000001</v>
      </c>
      <c r="AB25371">
        <v>0.35449999999999998</v>
      </c>
      <c r="AC25371">
        <v>0.48199999999999998</v>
      </c>
      <c r="AD25371">
        <v>0.50749999999999995</v>
      </c>
      <c r="AE25371">
        <v>0.42680000000000001</v>
      </c>
      <c r="AF25371">
        <v>0.44800000000000001</v>
      </c>
      <c r="AG25371">
        <v>0.37069999999999997</v>
      </c>
      <c r="AH25371">
        <v>0.2092</v>
      </c>
      <c r="AI25371">
        <v>0.3579</v>
      </c>
      <c r="AJ25371">
        <v>0.26700000000000002</v>
      </c>
    </row>
    <row r="25372" spans="1:36">
      <c r="A25372" s="1" t="s">
        <v>40</v>
      </c>
      <c r="B25372">
        <v>1514</v>
      </c>
      <c r="C25372" s="2">
        <v>43939.253472222219</v>
      </c>
      <c r="D25372">
        <v>0.40639999999999998</v>
      </c>
      <c r="E25372">
        <v>0.29249999999999998</v>
      </c>
      <c r="F25372">
        <v>0.27889999999999998</v>
      </c>
      <c r="G25372">
        <v>0.2049</v>
      </c>
      <c r="H25372">
        <v>0.26190000000000002</v>
      </c>
      <c r="I25372">
        <v>0.20150000000000001</v>
      </c>
      <c r="J25372">
        <v>0.23380000000000001</v>
      </c>
      <c r="K25372">
        <v>0.1888</v>
      </c>
      <c r="L25372">
        <v>0.33160000000000001</v>
      </c>
      <c r="M25372">
        <v>0.15989999999999999</v>
      </c>
      <c r="N25372">
        <v>0.16070000000000001</v>
      </c>
      <c r="O25372">
        <v>0.20580000000000001</v>
      </c>
      <c r="P25372">
        <v>0.182</v>
      </c>
      <c r="Q25372">
        <v>0.26440000000000002</v>
      </c>
      <c r="R25372">
        <v>0.25929999999999997</v>
      </c>
      <c r="S25372">
        <v>0.39450000000000002</v>
      </c>
      <c r="T25372">
        <v>0.49390000000000001</v>
      </c>
      <c r="U25372">
        <v>0.44719999999999999</v>
      </c>
      <c r="V25372">
        <v>0.47860000000000003</v>
      </c>
      <c r="W25372">
        <v>0.24909999999999999</v>
      </c>
      <c r="X25372">
        <v>0.19220000000000001</v>
      </c>
      <c r="Y25372">
        <v>0.1956</v>
      </c>
      <c r="Z25372">
        <v>0.4047</v>
      </c>
      <c r="AA25372">
        <v>0.30609999999999998</v>
      </c>
      <c r="AB25372">
        <v>0.35449999999999998</v>
      </c>
      <c r="AC25372">
        <v>0.48199999999999998</v>
      </c>
      <c r="AD25372">
        <v>0.50749999999999995</v>
      </c>
      <c r="AE25372">
        <v>0.42680000000000001</v>
      </c>
      <c r="AF25372">
        <v>0.44800000000000001</v>
      </c>
      <c r="AG25372">
        <v>0.36980000000000002</v>
      </c>
      <c r="AH25372">
        <v>0.2092</v>
      </c>
      <c r="AI25372">
        <v>0.38340000000000002</v>
      </c>
      <c r="AJ25372">
        <v>0.26700000000000002</v>
      </c>
    </row>
    <row r="25373" spans="1:36">
      <c r="A25373" s="1" t="s">
        <v>40</v>
      </c>
      <c r="B25373">
        <v>1513</v>
      </c>
      <c r="C25373" s="2">
        <v>43939.25</v>
      </c>
      <c r="D25373">
        <v>0.40639999999999998</v>
      </c>
      <c r="E25373">
        <v>0.29160000000000003</v>
      </c>
      <c r="F25373">
        <v>0.2797</v>
      </c>
      <c r="G25373">
        <v>0.2041</v>
      </c>
      <c r="H25373">
        <v>0.26100000000000001</v>
      </c>
      <c r="I25373">
        <v>0.20150000000000001</v>
      </c>
      <c r="J25373">
        <v>0.23380000000000001</v>
      </c>
      <c r="K25373">
        <v>0.1888</v>
      </c>
      <c r="L25373">
        <v>0.33069999999999999</v>
      </c>
      <c r="M25373">
        <v>0.159</v>
      </c>
      <c r="N25373">
        <v>0.16070000000000001</v>
      </c>
      <c r="O25373">
        <v>0.20580000000000001</v>
      </c>
      <c r="P25373">
        <v>0.182</v>
      </c>
      <c r="Q25373">
        <v>0.2636</v>
      </c>
      <c r="R25373">
        <v>0.25929999999999997</v>
      </c>
      <c r="S25373">
        <v>0.39529999999999998</v>
      </c>
      <c r="T25373">
        <v>0.49559999999999998</v>
      </c>
      <c r="U25373">
        <v>0.44800000000000001</v>
      </c>
      <c r="V25373">
        <v>0.4778</v>
      </c>
      <c r="W25373">
        <v>0.24909999999999999</v>
      </c>
      <c r="X25373">
        <v>0.1913</v>
      </c>
      <c r="Y25373">
        <v>0.19470000000000001</v>
      </c>
      <c r="Z25373">
        <v>0.40550000000000003</v>
      </c>
      <c r="AA25373">
        <v>0.30609999999999998</v>
      </c>
      <c r="AB25373">
        <v>0.35449999999999998</v>
      </c>
      <c r="AC25373">
        <v>0.48120000000000002</v>
      </c>
      <c r="AD25373">
        <v>0.50749999999999995</v>
      </c>
      <c r="AE25373">
        <v>0.42680000000000001</v>
      </c>
      <c r="AF25373">
        <v>0.44800000000000001</v>
      </c>
      <c r="AG25373">
        <v>0.36980000000000002</v>
      </c>
      <c r="AH25373">
        <v>0.20830000000000001</v>
      </c>
      <c r="AI25373">
        <v>0.3851</v>
      </c>
      <c r="AJ25373">
        <v>0.26700000000000002</v>
      </c>
    </row>
    <row r="25374" spans="1:36">
      <c r="A25374" s="1" t="s">
        <v>40</v>
      </c>
      <c r="B25374">
        <v>1512</v>
      </c>
      <c r="C25374" s="2">
        <v>43939.246527777781</v>
      </c>
      <c r="D25374">
        <v>0.40639999999999998</v>
      </c>
      <c r="E25374">
        <v>0.29249999999999998</v>
      </c>
      <c r="F25374">
        <v>0.2797</v>
      </c>
      <c r="G25374">
        <v>0.2041</v>
      </c>
      <c r="H25374">
        <v>0.26190000000000002</v>
      </c>
      <c r="I25374">
        <v>0.20150000000000001</v>
      </c>
      <c r="J25374">
        <v>0.23469999999999999</v>
      </c>
      <c r="K25374">
        <v>0.18790000000000001</v>
      </c>
      <c r="L25374">
        <v>0.32990000000000003</v>
      </c>
      <c r="M25374">
        <v>0.15989999999999999</v>
      </c>
      <c r="N25374">
        <v>0.16159999999999999</v>
      </c>
      <c r="O25374">
        <v>0.20580000000000001</v>
      </c>
      <c r="P25374">
        <v>0.182</v>
      </c>
      <c r="Q25374">
        <v>0.2636</v>
      </c>
      <c r="R25374">
        <v>0.25929999999999997</v>
      </c>
      <c r="S25374">
        <v>0.39450000000000002</v>
      </c>
      <c r="T25374">
        <v>0.49390000000000001</v>
      </c>
      <c r="U25374">
        <v>0.44890000000000002</v>
      </c>
      <c r="V25374">
        <v>0.47860000000000003</v>
      </c>
      <c r="W25374">
        <v>0.24909999999999999</v>
      </c>
      <c r="X25374">
        <v>0.1913</v>
      </c>
      <c r="Y25374">
        <v>0.19470000000000001</v>
      </c>
      <c r="Z25374">
        <v>0.4047</v>
      </c>
      <c r="AA25374">
        <v>0.30609999999999998</v>
      </c>
      <c r="AB25374">
        <v>0.35449999999999998</v>
      </c>
      <c r="AC25374">
        <v>0.48199999999999998</v>
      </c>
      <c r="AD25374">
        <v>0.50670000000000004</v>
      </c>
      <c r="AE25374">
        <v>0.42680000000000001</v>
      </c>
      <c r="AF25374">
        <v>0.44800000000000001</v>
      </c>
      <c r="AG25374">
        <v>0.36980000000000002</v>
      </c>
      <c r="AH25374">
        <v>0.20830000000000001</v>
      </c>
      <c r="AI25374">
        <v>0.38429999999999997</v>
      </c>
      <c r="AJ25374">
        <v>0.26700000000000002</v>
      </c>
    </row>
    <row r="25375" spans="1:36">
      <c r="A25375" s="1" t="s">
        <v>40</v>
      </c>
      <c r="B25375">
        <v>1511</v>
      </c>
      <c r="C25375" s="2">
        <v>43939.243055555555</v>
      </c>
      <c r="D25375">
        <v>0.40550000000000003</v>
      </c>
      <c r="E25375">
        <v>0.29160000000000003</v>
      </c>
      <c r="F25375">
        <v>0.2797</v>
      </c>
      <c r="G25375">
        <v>0.2049</v>
      </c>
      <c r="H25375">
        <v>0.26190000000000002</v>
      </c>
      <c r="I25375">
        <v>0.20150000000000001</v>
      </c>
      <c r="J25375">
        <v>0.23380000000000001</v>
      </c>
      <c r="K25375">
        <v>0.1888</v>
      </c>
      <c r="L25375">
        <v>0.33160000000000001</v>
      </c>
      <c r="M25375">
        <v>0.159</v>
      </c>
      <c r="N25375">
        <v>0.16070000000000001</v>
      </c>
      <c r="O25375">
        <v>0.20580000000000001</v>
      </c>
      <c r="P25375">
        <v>0.18279999999999999</v>
      </c>
      <c r="Q25375">
        <v>0.2636</v>
      </c>
      <c r="R25375">
        <v>0.25929999999999997</v>
      </c>
      <c r="S25375">
        <v>0.39450000000000002</v>
      </c>
      <c r="T25375">
        <v>0.49390000000000001</v>
      </c>
      <c r="U25375">
        <v>0.44719999999999999</v>
      </c>
      <c r="V25375">
        <v>0.4778</v>
      </c>
      <c r="W25375">
        <v>0.24909999999999999</v>
      </c>
      <c r="X25375">
        <v>0.1913</v>
      </c>
      <c r="Y25375">
        <v>0.1956</v>
      </c>
      <c r="Z25375">
        <v>0.40550000000000003</v>
      </c>
      <c r="AA25375">
        <v>0.30609999999999998</v>
      </c>
      <c r="AB25375">
        <v>0.35539999999999999</v>
      </c>
      <c r="AC25375">
        <v>0.48199999999999998</v>
      </c>
      <c r="AD25375">
        <v>0.50749999999999995</v>
      </c>
      <c r="AE25375">
        <v>0.4259</v>
      </c>
      <c r="AF25375">
        <v>0.44800000000000001</v>
      </c>
      <c r="AG25375">
        <v>0.36980000000000002</v>
      </c>
      <c r="AH25375">
        <v>0.20660000000000001</v>
      </c>
      <c r="AI25375">
        <v>0.38600000000000001</v>
      </c>
      <c r="AJ25375">
        <v>0.26779999999999998</v>
      </c>
    </row>
    <row r="25376" spans="1:36">
      <c r="A25376" s="1" t="s">
        <v>40</v>
      </c>
      <c r="B25376">
        <v>1510</v>
      </c>
      <c r="C25376" s="2">
        <v>43939.239583333336</v>
      </c>
      <c r="D25376">
        <v>0.40639999999999998</v>
      </c>
      <c r="E25376">
        <v>0.29160000000000003</v>
      </c>
      <c r="F25376">
        <v>0.2797</v>
      </c>
      <c r="G25376">
        <v>0.2049</v>
      </c>
      <c r="H25376">
        <v>0.26269999999999999</v>
      </c>
      <c r="I25376">
        <v>0.2024</v>
      </c>
      <c r="J25376">
        <v>0.23469999999999999</v>
      </c>
      <c r="K25376">
        <v>0.18790000000000001</v>
      </c>
      <c r="L25376">
        <v>0.33160000000000001</v>
      </c>
      <c r="M25376">
        <v>0.15989999999999999</v>
      </c>
      <c r="N25376">
        <v>0.16070000000000001</v>
      </c>
      <c r="O25376">
        <v>0.20660000000000001</v>
      </c>
      <c r="P25376">
        <v>0.182</v>
      </c>
      <c r="Q25376">
        <v>0.2636</v>
      </c>
      <c r="R25376">
        <v>0.25929999999999997</v>
      </c>
      <c r="S25376">
        <v>0.39450000000000002</v>
      </c>
      <c r="T25376">
        <v>0.4965</v>
      </c>
      <c r="U25376">
        <v>0.44719999999999999</v>
      </c>
      <c r="V25376">
        <v>0.4778</v>
      </c>
      <c r="W25376">
        <v>0.24829999999999999</v>
      </c>
      <c r="X25376">
        <v>0.1913</v>
      </c>
      <c r="Y25376">
        <v>0.19470000000000001</v>
      </c>
      <c r="Z25376">
        <v>0.40550000000000003</v>
      </c>
      <c r="AA25376">
        <v>0.30609999999999998</v>
      </c>
      <c r="AB25376">
        <v>0.35449999999999998</v>
      </c>
      <c r="AC25376">
        <v>0.48199999999999998</v>
      </c>
      <c r="AD25376">
        <v>0.50749999999999995</v>
      </c>
      <c r="AE25376">
        <v>0.42680000000000001</v>
      </c>
      <c r="AF25376">
        <v>0.44890000000000002</v>
      </c>
      <c r="AG25376">
        <v>0.36980000000000002</v>
      </c>
      <c r="AH25376">
        <v>0.20660000000000001</v>
      </c>
      <c r="AI25376">
        <v>0.38679999999999998</v>
      </c>
      <c r="AJ25376">
        <v>0.26700000000000002</v>
      </c>
    </row>
    <row r="25377" spans="1:36">
      <c r="A25377" s="1" t="s">
        <v>40</v>
      </c>
      <c r="B25377">
        <v>1509</v>
      </c>
      <c r="C25377" s="2">
        <v>43939.236111111109</v>
      </c>
      <c r="D25377">
        <v>0.40639999999999998</v>
      </c>
      <c r="E25377">
        <v>0.29249999999999998</v>
      </c>
      <c r="F25377">
        <v>0.2797</v>
      </c>
      <c r="G25377">
        <v>0.2049</v>
      </c>
      <c r="H25377">
        <v>0.26190000000000002</v>
      </c>
      <c r="I25377">
        <v>0.20150000000000001</v>
      </c>
      <c r="J25377">
        <v>0.23380000000000001</v>
      </c>
      <c r="K25377">
        <v>0.1888</v>
      </c>
      <c r="L25377">
        <v>0.33069999999999999</v>
      </c>
      <c r="M25377">
        <v>0.15989999999999999</v>
      </c>
      <c r="N25377">
        <v>0.16159999999999999</v>
      </c>
      <c r="O25377">
        <v>0.2049</v>
      </c>
      <c r="P25377">
        <v>0.1837</v>
      </c>
      <c r="Q25377">
        <v>0.2636</v>
      </c>
      <c r="R25377">
        <v>0.25929999999999997</v>
      </c>
      <c r="S25377">
        <v>0.39450000000000002</v>
      </c>
      <c r="T25377">
        <v>0.49390000000000001</v>
      </c>
      <c r="U25377">
        <v>0.44800000000000001</v>
      </c>
      <c r="V25377">
        <v>0.4778</v>
      </c>
      <c r="W25377">
        <v>0.24829999999999999</v>
      </c>
      <c r="X25377">
        <v>0.1913</v>
      </c>
      <c r="Y25377">
        <v>0.19470000000000001</v>
      </c>
      <c r="Z25377">
        <v>0.40550000000000003</v>
      </c>
      <c r="AA25377">
        <v>0.30609999999999998</v>
      </c>
      <c r="AB25377">
        <v>0.35449999999999998</v>
      </c>
      <c r="AC25377">
        <v>0.48199999999999998</v>
      </c>
      <c r="AD25377">
        <v>0.50749999999999995</v>
      </c>
      <c r="AE25377">
        <v>0.4259</v>
      </c>
      <c r="AF25377">
        <v>0.44800000000000001</v>
      </c>
      <c r="AG25377">
        <v>0.36980000000000002</v>
      </c>
      <c r="AH25377">
        <v>0.20830000000000001</v>
      </c>
      <c r="AI25377">
        <v>0.38769999999999999</v>
      </c>
      <c r="AJ25377">
        <v>0.26700000000000002</v>
      </c>
    </row>
    <row r="25378" spans="1:36">
      <c r="A25378" s="1" t="s">
        <v>40</v>
      </c>
      <c r="B25378">
        <v>1508</v>
      </c>
      <c r="C25378" s="2">
        <v>43939.232638888891</v>
      </c>
      <c r="D25378">
        <v>0.40550000000000003</v>
      </c>
      <c r="E25378">
        <v>0.29249999999999998</v>
      </c>
      <c r="F25378">
        <v>0.2797</v>
      </c>
      <c r="G25378">
        <v>0.2049</v>
      </c>
      <c r="H25378">
        <v>0.26100000000000001</v>
      </c>
      <c r="I25378">
        <v>0.20150000000000001</v>
      </c>
      <c r="J25378">
        <v>0.23380000000000001</v>
      </c>
      <c r="K25378">
        <v>0.18790000000000001</v>
      </c>
      <c r="L25378">
        <v>0.32990000000000003</v>
      </c>
      <c r="M25378">
        <v>0.15989999999999999</v>
      </c>
      <c r="N25378">
        <v>0.16239999999999999</v>
      </c>
      <c r="O25378">
        <v>0.20580000000000001</v>
      </c>
      <c r="P25378">
        <v>0.182</v>
      </c>
      <c r="Q25378">
        <v>0.2636</v>
      </c>
      <c r="R25378">
        <v>0.25929999999999997</v>
      </c>
      <c r="S25378">
        <v>0.39529999999999998</v>
      </c>
      <c r="T25378">
        <v>0.49390000000000001</v>
      </c>
      <c r="U25378">
        <v>0.44719999999999999</v>
      </c>
      <c r="V25378">
        <v>0.4778</v>
      </c>
      <c r="W25378">
        <v>0.24740000000000001</v>
      </c>
      <c r="X25378">
        <v>0.19220000000000001</v>
      </c>
      <c r="Y25378">
        <v>0.19470000000000001</v>
      </c>
      <c r="Z25378">
        <v>0.4047</v>
      </c>
      <c r="AA25378">
        <v>0.30609999999999998</v>
      </c>
      <c r="AB25378">
        <v>0.35449999999999998</v>
      </c>
      <c r="AC25378">
        <v>0.48199999999999998</v>
      </c>
      <c r="AD25378">
        <v>0.50670000000000004</v>
      </c>
      <c r="AE25378">
        <v>0.4259</v>
      </c>
      <c r="AF25378">
        <v>0.44800000000000001</v>
      </c>
      <c r="AG25378">
        <v>0.36980000000000002</v>
      </c>
      <c r="AH25378">
        <v>0.20580000000000001</v>
      </c>
      <c r="AI25378">
        <v>0.38769999999999999</v>
      </c>
      <c r="AJ25378">
        <v>0.26779999999999998</v>
      </c>
    </row>
    <row r="25379" spans="1:36">
      <c r="A25379" s="1" t="s">
        <v>40</v>
      </c>
      <c r="B25379">
        <v>1507</v>
      </c>
      <c r="C25379" s="2">
        <v>43939.229166666664</v>
      </c>
      <c r="D25379">
        <v>0.40550000000000003</v>
      </c>
      <c r="E25379">
        <v>0.29160000000000003</v>
      </c>
      <c r="F25379">
        <v>0.27889999999999998</v>
      </c>
      <c r="G25379">
        <v>0.2049</v>
      </c>
      <c r="H25379">
        <v>0.26100000000000001</v>
      </c>
      <c r="I25379">
        <v>0.20150000000000001</v>
      </c>
      <c r="J25379">
        <v>0.23380000000000001</v>
      </c>
      <c r="K25379">
        <v>0.18790000000000001</v>
      </c>
      <c r="L25379">
        <v>0.33160000000000001</v>
      </c>
      <c r="M25379">
        <v>0.15989999999999999</v>
      </c>
      <c r="N25379">
        <v>0.16070000000000001</v>
      </c>
      <c r="O25379">
        <v>0.20580000000000001</v>
      </c>
      <c r="P25379">
        <v>0.182</v>
      </c>
      <c r="Q25379">
        <v>0.26440000000000002</v>
      </c>
      <c r="R25379">
        <v>0.25929999999999997</v>
      </c>
      <c r="S25379">
        <v>0.39529999999999998</v>
      </c>
      <c r="T25379">
        <v>0.49390000000000001</v>
      </c>
      <c r="U25379">
        <v>0.44800000000000001</v>
      </c>
      <c r="V25379">
        <v>0.4778</v>
      </c>
      <c r="W25379">
        <v>0.24909999999999999</v>
      </c>
      <c r="X25379">
        <v>0.19220000000000001</v>
      </c>
      <c r="Y25379">
        <v>0.19470000000000001</v>
      </c>
      <c r="Z25379">
        <v>0.4047</v>
      </c>
      <c r="AA25379">
        <v>0.30609999999999998</v>
      </c>
      <c r="AB25379">
        <v>0.35449999999999998</v>
      </c>
      <c r="AC25379">
        <v>0.48199999999999998</v>
      </c>
      <c r="AD25379">
        <v>0.50749999999999995</v>
      </c>
      <c r="AE25379">
        <v>0.4259</v>
      </c>
      <c r="AF25379">
        <v>0.44890000000000002</v>
      </c>
      <c r="AG25379">
        <v>0.37069999999999997</v>
      </c>
      <c r="AH25379">
        <v>0.20580000000000001</v>
      </c>
      <c r="AI25379">
        <v>0.38850000000000001</v>
      </c>
      <c r="AJ25379">
        <v>0.26700000000000002</v>
      </c>
    </row>
    <row r="25380" spans="1:36">
      <c r="A25380" s="1" t="s">
        <v>40</v>
      </c>
      <c r="B25380">
        <v>1506</v>
      </c>
      <c r="C25380" s="2">
        <v>43939.225694444445</v>
      </c>
      <c r="D25380">
        <v>0.40639999999999998</v>
      </c>
      <c r="E25380">
        <v>0.29160000000000003</v>
      </c>
      <c r="F25380">
        <v>0.2797</v>
      </c>
      <c r="G25380">
        <v>0.2049</v>
      </c>
      <c r="H25380">
        <v>0.26190000000000002</v>
      </c>
      <c r="I25380">
        <v>0.20150000000000001</v>
      </c>
      <c r="J25380">
        <v>0.23380000000000001</v>
      </c>
      <c r="K25380">
        <v>0.1888</v>
      </c>
      <c r="L25380">
        <v>0.33069999999999999</v>
      </c>
      <c r="M25380">
        <v>0.15989999999999999</v>
      </c>
      <c r="N25380">
        <v>0.16159999999999999</v>
      </c>
      <c r="O25380">
        <v>0.2049</v>
      </c>
      <c r="P25380">
        <v>0.182</v>
      </c>
      <c r="Q25380">
        <v>0.26440000000000002</v>
      </c>
      <c r="R25380">
        <v>0.25929999999999997</v>
      </c>
      <c r="S25380">
        <v>0.39529999999999998</v>
      </c>
      <c r="T25380">
        <v>0.49390000000000001</v>
      </c>
      <c r="U25380">
        <v>0.44719999999999999</v>
      </c>
      <c r="V25380">
        <v>0.47860000000000003</v>
      </c>
      <c r="W25380">
        <v>0.24909999999999999</v>
      </c>
      <c r="X25380">
        <v>0.1905</v>
      </c>
      <c r="Y25380">
        <v>0.19470000000000001</v>
      </c>
      <c r="Z25380">
        <v>0.4047</v>
      </c>
      <c r="AA25380">
        <v>0.30690000000000001</v>
      </c>
      <c r="AB25380">
        <v>0.35449999999999998</v>
      </c>
      <c r="AC25380">
        <v>0.48199999999999998</v>
      </c>
      <c r="AD25380">
        <v>0.50670000000000004</v>
      </c>
      <c r="AE25380">
        <v>0.4259</v>
      </c>
      <c r="AF25380">
        <v>0.44800000000000001</v>
      </c>
      <c r="AG25380">
        <v>0.36980000000000002</v>
      </c>
      <c r="AH25380">
        <v>0.20830000000000001</v>
      </c>
      <c r="AI25380">
        <v>0.39700000000000002</v>
      </c>
      <c r="AJ25380">
        <v>0.26700000000000002</v>
      </c>
    </row>
    <row r="25381" spans="1:36">
      <c r="A25381" s="1" t="s">
        <v>40</v>
      </c>
      <c r="B25381">
        <v>1505</v>
      </c>
      <c r="C25381" s="2">
        <v>43939.222222222219</v>
      </c>
      <c r="D25381">
        <v>0.40550000000000003</v>
      </c>
      <c r="E25381">
        <v>0.29249999999999998</v>
      </c>
      <c r="F25381">
        <v>0.2797</v>
      </c>
      <c r="G25381">
        <v>0.2049</v>
      </c>
      <c r="H25381">
        <v>0.26100000000000001</v>
      </c>
      <c r="I25381">
        <v>0.20150000000000001</v>
      </c>
      <c r="J25381">
        <v>0.23380000000000001</v>
      </c>
      <c r="K25381">
        <v>0.1888</v>
      </c>
      <c r="L25381">
        <v>0.33160000000000001</v>
      </c>
      <c r="M25381">
        <v>0.159</v>
      </c>
      <c r="N25381">
        <v>0.16070000000000001</v>
      </c>
      <c r="O25381">
        <v>0.20580000000000001</v>
      </c>
      <c r="P25381">
        <v>0.182</v>
      </c>
      <c r="Q25381">
        <v>0.26440000000000002</v>
      </c>
      <c r="R25381">
        <v>0.25929999999999997</v>
      </c>
      <c r="S25381">
        <v>0.39529999999999998</v>
      </c>
      <c r="T25381">
        <v>0.49390000000000001</v>
      </c>
      <c r="U25381">
        <v>0.44800000000000001</v>
      </c>
      <c r="V25381">
        <v>0.4778</v>
      </c>
      <c r="W25381">
        <v>0.24829999999999999</v>
      </c>
      <c r="X25381">
        <v>0.1913</v>
      </c>
      <c r="Y25381">
        <v>0.19470000000000001</v>
      </c>
      <c r="Z25381">
        <v>0.40550000000000003</v>
      </c>
      <c r="AA25381">
        <v>0.30609999999999998</v>
      </c>
      <c r="AB25381">
        <v>0.35539999999999999</v>
      </c>
      <c r="AC25381">
        <v>0.48199999999999998</v>
      </c>
      <c r="AD25381">
        <v>0.50839999999999996</v>
      </c>
      <c r="AE25381">
        <v>0.4259</v>
      </c>
      <c r="AF25381">
        <v>0.44800000000000001</v>
      </c>
      <c r="AG25381">
        <v>0.36980000000000002</v>
      </c>
      <c r="AH25381">
        <v>0.20580000000000001</v>
      </c>
      <c r="AI25381">
        <v>0.3987</v>
      </c>
      <c r="AJ25381">
        <v>0.26779999999999998</v>
      </c>
    </row>
    <row r="25382" spans="1:36">
      <c r="A25382" s="1" t="s">
        <v>40</v>
      </c>
      <c r="B25382">
        <v>1504</v>
      </c>
      <c r="C25382" s="2">
        <v>43939.21875</v>
      </c>
      <c r="D25382">
        <v>0.40550000000000003</v>
      </c>
      <c r="E25382">
        <v>0.29249999999999998</v>
      </c>
      <c r="F25382">
        <v>0.27889999999999998</v>
      </c>
      <c r="G25382">
        <v>0.2049</v>
      </c>
      <c r="H25382">
        <v>0.26019999999999999</v>
      </c>
      <c r="I25382">
        <v>0.20150000000000001</v>
      </c>
      <c r="J25382">
        <v>0.23380000000000001</v>
      </c>
      <c r="K25382">
        <v>0.1888</v>
      </c>
      <c r="L25382">
        <v>0.33239999999999997</v>
      </c>
      <c r="M25382">
        <v>0.15989999999999999</v>
      </c>
      <c r="N25382">
        <v>0.16070000000000001</v>
      </c>
      <c r="O25382">
        <v>0.20660000000000001</v>
      </c>
      <c r="P25382">
        <v>0.18279999999999999</v>
      </c>
      <c r="Q25382">
        <v>0.26440000000000002</v>
      </c>
      <c r="R25382">
        <v>0.25929999999999997</v>
      </c>
      <c r="S25382">
        <v>0.39700000000000002</v>
      </c>
      <c r="T25382">
        <v>0.49390000000000001</v>
      </c>
      <c r="U25382">
        <v>0.44719999999999999</v>
      </c>
      <c r="V25382">
        <v>0.4778</v>
      </c>
      <c r="W25382">
        <v>0.24909999999999999</v>
      </c>
      <c r="X25382">
        <v>0.1913</v>
      </c>
      <c r="Y25382">
        <v>0.19470000000000001</v>
      </c>
      <c r="Z25382">
        <v>0.4047</v>
      </c>
      <c r="AA25382">
        <v>0.30690000000000001</v>
      </c>
      <c r="AB25382">
        <v>0.35449999999999998</v>
      </c>
      <c r="AC25382">
        <v>0.48199999999999998</v>
      </c>
      <c r="AD25382">
        <v>0.50670000000000004</v>
      </c>
      <c r="AE25382">
        <v>0.42680000000000001</v>
      </c>
      <c r="AF25382">
        <v>0.44800000000000001</v>
      </c>
      <c r="AG25382">
        <v>0.36980000000000002</v>
      </c>
      <c r="AH25382">
        <v>0.20830000000000001</v>
      </c>
      <c r="AI25382">
        <v>0.40210000000000001</v>
      </c>
      <c r="AJ25382">
        <v>0.26779999999999998</v>
      </c>
    </row>
    <row r="25383" spans="1:36">
      <c r="A25383" s="1" t="s">
        <v>40</v>
      </c>
      <c r="B25383">
        <v>1503</v>
      </c>
      <c r="C25383" s="2">
        <v>43939.215277777781</v>
      </c>
      <c r="D25383">
        <v>0.40639999999999998</v>
      </c>
      <c r="E25383">
        <v>0.29249999999999998</v>
      </c>
      <c r="F25383">
        <v>0.2797</v>
      </c>
      <c r="G25383">
        <v>0.2049</v>
      </c>
      <c r="H25383">
        <v>0.26190000000000002</v>
      </c>
      <c r="I25383">
        <v>0.20150000000000001</v>
      </c>
      <c r="J25383">
        <v>0.23380000000000001</v>
      </c>
      <c r="K25383">
        <v>0.18790000000000001</v>
      </c>
      <c r="L25383">
        <v>0.33160000000000001</v>
      </c>
      <c r="M25383">
        <v>0.15989999999999999</v>
      </c>
      <c r="N25383">
        <v>0.16070000000000001</v>
      </c>
      <c r="O25383">
        <v>0.20580000000000001</v>
      </c>
      <c r="P25383">
        <v>0.182</v>
      </c>
      <c r="Q25383">
        <v>0.26440000000000002</v>
      </c>
      <c r="R25383">
        <v>0.25929999999999997</v>
      </c>
      <c r="S25383">
        <v>0.39450000000000002</v>
      </c>
      <c r="T25383">
        <v>0.49309999999999998</v>
      </c>
      <c r="U25383">
        <v>0.44719999999999999</v>
      </c>
      <c r="V25383">
        <v>0.4778</v>
      </c>
      <c r="W25383">
        <v>0.24909999999999999</v>
      </c>
      <c r="X25383">
        <v>0.1913</v>
      </c>
      <c r="Y25383">
        <v>0.19470000000000001</v>
      </c>
      <c r="Z25383">
        <v>0.4047</v>
      </c>
      <c r="AA25383">
        <v>0.30609999999999998</v>
      </c>
      <c r="AB25383">
        <v>0.35449999999999998</v>
      </c>
      <c r="AC25383">
        <v>0.48199999999999998</v>
      </c>
      <c r="AD25383">
        <v>0.50749999999999995</v>
      </c>
      <c r="AE25383">
        <v>0.42680000000000001</v>
      </c>
      <c r="AF25383">
        <v>0.44800000000000001</v>
      </c>
      <c r="AG25383">
        <v>0.36980000000000002</v>
      </c>
      <c r="AH25383">
        <v>0.20580000000000001</v>
      </c>
      <c r="AI25383">
        <v>0.4123</v>
      </c>
      <c r="AJ25383">
        <v>0.26700000000000002</v>
      </c>
    </row>
    <row r="25384" spans="1:36">
      <c r="A25384" s="1" t="s">
        <v>40</v>
      </c>
      <c r="B25384">
        <v>1502</v>
      </c>
      <c r="C25384" s="2">
        <v>43939.211805555555</v>
      </c>
      <c r="D25384">
        <v>0.40639999999999998</v>
      </c>
      <c r="E25384">
        <v>0.29249999999999998</v>
      </c>
      <c r="F25384">
        <v>0.2797</v>
      </c>
      <c r="G25384">
        <v>0.2049</v>
      </c>
      <c r="H25384">
        <v>0.26190000000000002</v>
      </c>
      <c r="I25384">
        <v>0.20319999999999999</v>
      </c>
      <c r="J25384">
        <v>0.23380000000000001</v>
      </c>
      <c r="K25384">
        <v>0.18790000000000001</v>
      </c>
      <c r="L25384">
        <v>0.33160000000000001</v>
      </c>
      <c r="M25384">
        <v>0.15989999999999999</v>
      </c>
      <c r="N25384">
        <v>0.16070000000000001</v>
      </c>
      <c r="O25384">
        <v>0.20580000000000001</v>
      </c>
      <c r="P25384">
        <v>0.182</v>
      </c>
      <c r="Q25384">
        <v>0.2636</v>
      </c>
      <c r="R25384">
        <v>0.25929999999999997</v>
      </c>
      <c r="S25384">
        <v>0.39529999999999998</v>
      </c>
      <c r="T25384">
        <v>0.49309999999999998</v>
      </c>
      <c r="U25384">
        <v>0.44719999999999999</v>
      </c>
      <c r="V25384">
        <v>0.47860000000000003</v>
      </c>
      <c r="W25384">
        <v>0.24829999999999999</v>
      </c>
      <c r="X25384">
        <v>0.19220000000000001</v>
      </c>
      <c r="Y25384">
        <v>0.1956</v>
      </c>
      <c r="Z25384">
        <v>0.40550000000000003</v>
      </c>
      <c r="AA25384">
        <v>0.30690000000000001</v>
      </c>
      <c r="AB25384">
        <v>0.35370000000000001</v>
      </c>
      <c r="AC25384">
        <v>0.48199999999999998</v>
      </c>
      <c r="AD25384">
        <v>0.50839999999999996</v>
      </c>
      <c r="AE25384">
        <v>0.42680000000000001</v>
      </c>
      <c r="AF25384">
        <v>0.44800000000000001</v>
      </c>
      <c r="AG25384">
        <v>0.36980000000000002</v>
      </c>
      <c r="AH25384">
        <v>0.2092</v>
      </c>
      <c r="AI25384">
        <v>0.42930000000000001</v>
      </c>
      <c r="AJ25384">
        <v>0.26700000000000002</v>
      </c>
    </row>
    <row r="25385" spans="1:36">
      <c r="A25385" s="1" t="s">
        <v>40</v>
      </c>
      <c r="B25385">
        <v>1501</v>
      </c>
      <c r="C25385" s="2">
        <v>43939.208333333336</v>
      </c>
      <c r="D25385">
        <v>0.40639999999999998</v>
      </c>
      <c r="E25385">
        <v>0.29160000000000003</v>
      </c>
      <c r="F25385">
        <v>0.2797</v>
      </c>
      <c r="G25385">
        <v>0.2041</v>
      </c>
      <c r="H25385">
        <v>0.26190000000000002</v>
      </c>
      <c r="I25385">
        <v>0.20150000000000001</v>
      </c>
      <c r="J25385">
        <v>0.23380000000000001</v>
      </c>
      <c r="K25385">
        <v>0.1888</v>
      </c>
      <c r="L25385">
        <v>0.33160000000000001</v>
      </c>
      <c r="M25385">
        <v>0.16070000000000001</v>
      </c>
      <c r="N25385">
        <v>0.16070000000000001</v>
      </c>
      <c r="O25385">
        <v>0.20580000000000001</v>
      </c>
      <c r="P25385">
        <v>0.182</v>
      </c>
      <c r="Q25385">
        <v>0.26440000000000002</v>
      </c>
      <c r="R25385">
        <v>0.25929999999999997</v>
      </c>
      <c r="S25385">
        <v>0.3962</v>
      </c>
      <c r="T25385">
        <v>0.49220000000000003</v>
      </c>
      <c r="U25385">
        <v>0.44719999999999999</v>
      </c>
      <c r="V25385">
        <v>0.4778</v>
      </c>
      <c r="W25385">
        <v>0.24909999999999999</v>
      </c>
      <c r="X25385">
        <v>0.1913</v>
      </c>
      <c r="Y25385">
        <v>0.19470000000000001</v>
      </c>
      <c r="Z25385">
        <v>0.40550000000000003</v>
      </c>
      <c r="AA25385">
        <v>0.30609999999999998</v>
      </c>
      <c r="AB25385">
        <v>0.35539999999999999</v>
      </c>
      <c r="AC25385">
        <v>0.48199999999999998</v>
      </c>
      <c r="AD25385">
        <v>0.50749999999999995</v>
      </c>
      <c r="AE25385">
        <v>0.4259</v>
      </c>
      <c r="AF25385">
        <v>0.44800000000000001</v>
      </c>
      <c r="AG25385">
        <v>0.36980000000000002</v>
      </c>
      <c r="AH25385">
        <v>0.20580000000000001</v>
      </c>
      <c r="AI25385">
        <v>0.48459999999999998</v>
      </c>
      <c r="AJ25385">
        <v>0.26700000000000002</v>
      </c>
    </row>
    <row r="25386" spans="1:36">
      <c r="A25386" s="1" t="s">
        <v>40</v>
      </c>
      <c r="B25386">
        <v>1500</v>
      </c>
      <c r="C25386" s="2">
        <v>43939.204861111109</v>
      </c>
      <c r="D25386">
        <v>0.40550000000000003</v>
      </c>
      <c r="E25386">
        <v>0.29160000000000003</v>
      </c>
      <c r="F25386">
        <v>0.2797</v>
      </c>
      <c r="G25386">
        <v>0.2049</v>
      </c>
      <c r="H25386">
        <v>0.26100000000000001</v>
      </c>
      <c r="I25386">
        <v>0.20150000000000001</v>
      </c>
      <c r="J25386">
        <v>0.23380000000000001</v>
      </c>
      <c r="K25386">
        <v>0.1888</v>
      </c>
      <c r="L25386">
        <v>0.33160000000000001</v>
      </c>
      <c r="M25386">
        <v>0.15989999999999999</v>
      </c>
      <c r="N25386">
        <v>0.16159999999999999</v>
      </c>
      <c r="O25386">
        <v>0.20660000000000001</v>
      </c>
      <c r="P25386">
        <v>0.182</v>
      </c>
      <c r="Q25386">
        <v>0.2636</v>
      </c>
      <c r="R25386">
        <v>0.25929999999999997</v>
      </c>
      <c r="S25386">
        <v>0.3962</v>
      </c>
      <c r="T25386">
        <v>0.49220000000000003</v>
      </c>
      <c r="U25386">
        <v>0.44890000000000002</v>
      </c>
      <c r="V25386">
        <v>0.4778</v>
      </c>
      <c r="W25386">
        <v>0.24829999999999999</v>
      </c>
      <c r="X25386">
        <v>0.1913</v>
      </c>
      <c r="Y25386">
        <v>0.19470000000000001</v>
      </c>
      <c r="Z25386">
        <v>0.4047</v>
      </c>
      <c r="AA25386">
        <v>0.30690000000000001</v>
      </c>
      <c r="AB25386">
        <v>0.35449999999999998</v>
      </c>
      <c r="AC25386">
        <v>0.48199999999999998</v>
      </c>
      <c r="AD25386">
        <v>0.50749999999999995</v>
      </c>
      <c r="AE25386">
        <v>0.42680000000000001</v>
      </c>
      <c r="AF25386">
        <v>0.44890000000000002</v>
      </c>
      <c r="AG25386">
        <v>0.37069999999999997</v>
      </c>
      <c r="AH25386">
        <v>0.20580000000000001</v>
      </c>
      <c r="AI25386">
        <v>0.47520000000000001</v>
      </c>
      <c r="AJ25386">
        <v>0.26700000000000002</v>
      </c>
    </row>
    <row r="25387" spans="1:36">
      <c r="A25387" s="1" t="s">
        <v>40</v>
      </c>
      <c r="B25387">
        <v>1499</v>
      </c>
      <c r="C25387" s="2">
        <v>43939.201388888891</v>
      </c>
      <c r="D25387">
        <v>0.40550000000000003</v>
      </c>
      <c r="E25387">
        <v>0.29160000000000003</v>
      </c>
      <c r="F25387">
        <v>0.2797</v>
      </c>
      <c r="G25387">
        <v>0.2041</v>
      </c>
      <c r="H25387">
        <v>0.26190000000000002</v>
      </c>
      <c r="I25387">
        <v>0.20150000000000001</v>
      </c>
      <c r="J25387">
        <v>0.23380000000000001</v>
      </c>
      <c r="K25387">
        <v>0.1888</v>
      </c>
      <c r="L25387">
        <v>0.33160000000000001</v>
      </c>
      <c r="M25387">
        <v>0.15989999999999999</v>
      </c>
      <c r="N25387">
        <v>0.16070000000000001</v>
      </c>
      <c r="O25387">
        <v>0.20580000000000001</v>
      </c>
      <c r="P25387">
        <v>0.18279999999999999</v>
      </c>
      <c r="Q25387">
        <v>0.26440000000000002</v>
      </c>
      <c r="R25387">
        <v>0.25929999999999997</v>
      </c>
      <c r="S25387">
        <v>0.39450000000000002</v>
      </c>
      <c r="T25387">
        <v>0.49390000000000001</v>
      </c>
      <c r="U25387">
        <v>0.44800000000000001</v>
      </c>
      <c r="V25387">
        <v>0.4778</v>
      </c>
      <c r="W25387">
        <v>0.24909999999999999</v>
      </c>
      <c r="X25387">
        <v>0.1913</v>
      </c>
      <c r="Y25387">
        <v>0.19470000000000001</v>
      </c>
      <c r="Z25387">
        <v>0.4047</v>
      </c>
      <c r="AA25387">
        <v>0.30690000000000001</v>
      </c>
      <c r="AB25387">
        <v>0.35539999999999999</v>
      </c>
      <c r="AC25387">
        <v>0.48199999999999998</v>
      </c>
      <c r="AD25387">
        <v>0.50749999999999995</v>
      </c>
      <c r="AE25387">
        <v>0.42680000000000001</v>
      </c>
      <c r="AF25387">
        <v>0.44800000000000001</v>
      </c>
      <c r="AG25387">
        <v>0.36980000000000002</v>
      </c>
      <c r="AH25387">
        <v>0.20830000000000001</v>
      </c>
      <c r="AI25387">
        <v>0.4854</v>
      </c>
      <c r="AJ25387">
        <v>0.2661</v>
      </c>
    </row>
    <row r="25388" spans="1:36">
      <c r="A25388" s="1" t="s">
        <v>40</v>
      </c>
      <c r="B25388">
        <v>1498</v>
      </c>
      <c r="C25388" s="2">
        <v>43939.197916666664</v>
      </c>
      <c r="D25388">
        <v>0.40550000000000003</v>
      </c>
      <c r="E25388">
        <v>0.29249999999999998</v>
      </c>
      <c r="F25388">
        <v>0.2797</v>
      </c>
      <c r="G25388">
        <v>0.2049</v>
      </c>
      <c r="H25388">
        <v>0.26190000000000002</v>
      </c>
      <c r="I25388">
        <v>0.20150000000000001</v>
      </c>
      <c r="J25388">
        <v>0.23380000000000001</v>
      </c>
      <c r="K25388">
        <v>0.1888</v>
      </c>
      <c r="L25388">
        <v>0.33160000000000001</v>
      </c>
      <c r="M25388">
        <v>0.15989999999999999</v>
      </c>
      <c r="N25388">
        <v>0.16070000000000001</v>
      </c>
      <c r="O25388">
        <v>0.20580000000000001</v>
      </c>
      <c r="P25388">
        <v>0.18279999999999999</v>
      </c>
      <c r="Q25388">
        <v>0.26440000000000002</v>
      </c>
      <c r="R25388">
        <v>0.25929999999999997</v>
      </c>
      <c r="S25388">
        <v>0.39529999999999998</v>
      </c>
      <c r="T25388">
        <v>0.49390000000000001</v>
      </c>
      <c r="U25388">
        <v>0.44800000000000001</v>
      </c>
      <c r="V25388">
        <v>0.4778</v>
      </c>
      <c r="W25388">
        <v>0.24909999999999999</v>
      </c>
      <c r="X25388">
        <v>0.1913</v>
      </c>
      <c r="Y25388">
        <v>0.19470000000000001</v>
      </c>
      <c r="Z25388">
        <v>0.4047</v>
      </c>
      <c r="AA25388">
        <v>0.30609999999999998</v>
      </c>
      <c r="AB25388">
        <v>0.35539999999999999</v>
      </c>
      <c r="AC25388">
        <v>0.48199999999999998</v>
      </c>
      <c r="AD25388">
        <v>0.50749999999999995</v>
      </c>
      <c r="AE25388">
        <v>0.4259</v>
      </c>
      <c r="AF25388">
        <v>0.44800000000000001</v>
      </c>
      <c r="AG25388">
        <v>0.36980000000000002</v>
      </c>
      <c r="AH25388">
        <v>0.20830000000000001</v>
      </c>
      <c r="AI25388">
        <v>0.40810000000000002</v>
      </c>
      <c r="AJ25388">
        <v>0.26779999999999998</v>
      </c>
    </row>
    <row r="25389" spans="1:36">
      <c r="A25389" s="1" t="s">
        <v>40</v>
      </c>
      <c r="B25389">
        <v>1497</v>
      </c>
      <c r="C25389" s="2">
        <v>43939.194444444445</v>
      </c>
      <c r="D25389">
        <v>0.40639999999999998</v>
      </c>
      <c r="E25389">
        <v>0.29249999999999998</v>
      </c>
      <c r="F25389">
        <v>0.2797</v>
      </c>
      <c r="G25389">
        <v>0.2041</v>
      </c>
      <c r="H25389">
        <v>0.26100000000000001</v>
      </c>
      <c r="I25389">
        <v>0.20150000000000001</v>
      </c>
      <c r="J25389">
        <v>0.23380000000000001</v>
      </c>
      <c r="K25389">
        <v>0.18959999999999999</v>
      </c>
      <c r="L25389">
        <v>0.32990000000000003</v>
      </c>
      <c r="M25389">
        <v>0.15989999999999999</v>
      </c>
      <c r="N25389">
        <v>0.16159999999999999</v>
      </c>
      <c r="O25389">
        <v>0.20580000000000001</v>
      </c>
      <c r="P25389">
        <v>0.182</v>
      </c>
      <c r="Q25389">
        <v>0.26440000000000002</v>
      </c>
      <c r="R25389">
        <v>0.25929999999999997</v>
      </c>
      <c r="S25389">
        <v>0.3962</v>
      </c>
      <c r="T25389">
        <v>0.49220000000000003</v>
      </c>
      <c r="U25389">
        <v>0.44800000000000001</v>
      </c>
      <c r="V25389">
        <v>0.4778</v>
      </c>
      <c r="W25389">
        <v>0.24829999999999999</v>
      </c>
      <c r="X25389">
        <v>0.1913</v>
      </c>
      <c r="Y25389">
        <v>0.19470000000000001</v>
      </c>
      <c r="Z25389">
        <v>0.4047</v>
      </c>
      <c r="AA25389">
        <v>0.30520000000000003</v>
      </c>
      <c r="AB25389">
        <v>0.35449999999999998</v>
      </c>
      <c r="AC25389">
        <v>0.48199999999999998</v>
      </c>
      <c r="AD25389">
        <v>0.50749999999999995</v>
      </c>
      <c r="AE25389">
        <v>0.42680000000000001</v>
      </c>
      <c r="AF25389">
        <v>0.44800000000000001</v>
      </c>
      <c r="AG25389">
        <v>0.37069999999999997</v>
      </c>
      <c r="AH25389">
        <v>0.20580000000000001</v>
      </c>
      <c r="AI25389">
        <v>0.39960000000000001</v>
      </c>
      <c r="AJ25389">
        <v>0.26700000000000002</v>
      </c>
    </row>
    <row r="25390" spans="1:36">
      <c r="A25390" s="1" t="s">
        <v>40</v>
      </c>
      <c r="B25390">
        <v>1496</v>
      </c>
      <c r="C25390" s="2">
        <v>43939.190972222219</v>
      </c>
      <c r="D25390">
        <v>0.40639999999999998</v>
      </c>
      <c r="E25390">
        <v>0.29249999999999998</v>
      </c>
      <c r="F25390">
        <v>0.2797</v>
      </c>
      <c r="G25390">
        <v>0.2049</v>
      </c>
      <c r="H25390">
        <v>0.26019999999999999</v>
      </c>
      <c r="I25390">
        <v>0.20150000000000001</v>
      </c>
      <c r="J25390">
        <v>0.23380000000000001</v>
      </c>
      <c r="K25390">
        <v>0.1888</v>
      </c>
      <c r="L25390">
        <v>0.33160000000000001</v>
      </c>
      <c r="M25390">
        <v>0.159</v>
      </c>
      <c r="N25390">
        <v>0.16239999999999999</v>
      </c>
      <c r="O25390">
        <v>0.20580000000000001</v>
      </c>
      <c r="P25390">
        <v>0.18279999999999999</v>
      </c>
      <c r="Q25390">
        <v>0.26440000000000002</v>
      </c>
      <c r="R25390">
        <v>0.25850000000000001</v>
      </c>
      <c r="S25390">
        <v>0.3962</v>
      </c>
      <c r="T25390">
        <v>0.49390000000000001</v>
      </c>
      <c r="U25390">
        <v>0.44800000000000001</v>
      </c>
      <c r="V25390">
        <v>0.47860000000000003</v>
      </c>
      <c r="W25390">
        <v>0.24829999999999999</v>
      </c>
      <c r="X25390">
        <v>0.1913</v>
      </c>
      <c r="Y25390">
        <v>0.19470000000000001</v>
      </c>
      <c r="Z25390">
        <v>0.4047</v>
      </c>
      <c r="AA25390">
        <v>0.30520000000000003</v>
      </c>
      <c r="AB25390">
        <v>0.35539999999999999</v>
      </c>
      <c r="AC25390">
        <v>0.48199999999999998</v>
      </c>
      <c r="AD25390">
        <v>0.50749999999999995</v>
      </c>
      <c r="AE25390">
        <v>0.42680000000000001</v>
      </c>
      <c r="AF25390">
        <v>0.44800000000000001</v>
      </c>
      <c r="AG25390">
        <v>0.36980000000000002</v>
      </c>
      <c r="AH25390">
        <v>0.20830000000000001</v>
      </c>
      <c r="AI25390">
        <v>0.39190000000000003</v>
      </c>
      <c r="AJ25390">
        <v>0.2661</v>
      </c>
    </row>
    <row r="25391" spans="1:36">
      <c r="A25391" s="1" t="s">
        <v>40</v>
      </c>
      <c r="B25391">
        <v>1495</v>
      </c>
      <c r="C25391" s="2">
        <v>43939.1875</v>
      </c>
      <c r="D25391">
        <v>0.40550000000000003</v>
      </c>
      <c r="E25391">
        <v>0.29160000000000003</v>
      </c>
      <c r="F25391">
        <v>0.2797</v>
      </c>
      <c r="G25391">
        <v>0.2041</v>
      </c>
      <c r="H25391">
        <v>0.26100000000000001</v>
      </c>
      <c r="I25391">
        <v>0.20150000000000001</v>
      </c>
      <c r="J25391">
        <v>0.23380000000000001</v>
      </c>
      <c r="K25391">
        <v>0.1888</v>
      </c>
      <c r="L25391">
        <v>0.33160000000000001</v>
      </c>
      <c r="M25391">
        <v>0.15989999999999999</v>
      </c>
      <c r="N25391">
        <v>0.16159999999999999</v>
      </c>
      <c r="O25391">
        <v>0.20580000000000001</v>
      </c>
      <c r="P25391">
        <v>0.1837</v>
      </c>
      <c r="Q25391">
        <v>0.2636</v>
      </c>
      <c r="R25391">
        <v>0.25929999999999997</v>
      </c>
      <c r="S25391">
        <v>0.39450000000000002</v>
      </c>
      <c r="T25391">
        <v>0.49309999999999998</v>
      </c>
      <c r="U25391">
        <v>0.44800000000000001</v>
      </c>
      <c r="V25391">
        <v>0.47860000000000003</v>
      </c>
      <c r="W25391">
        <v>0.24909999999999999</v>
      </c>
      <c r="X25391">
        <v>0.1913</v>
      </c>
      <c r="Y25391">
        <v>0.19470000000000001</v>
      </c>
      <c r="Z25391">
        <v>0.4047</v>
      </c>
      <c r="AA25391">
        <v>0.30609999999999998</v>
      </c>
      <c r="AB25391">
        <v>0.35449999999999998</v>
      </c>
      <c r="AC25391">
        <v>0.48199999999999998</v>
      </c>
      <c r="AD25391">
        <v>0.50749999999999995</v>
      </c>
      <c r="AE25391">
        <v>0.4259</v>
      </c>
      <c r="AF25391">
        <v>0.44890000000000002</v>
      </c>
      <c r="AG25391">
        <v>0.37069999999999997</v>
      </c>
      <c r="AH25391">
        <v>0.20830000000000001</v>
      </c>
      <c r="AI25391">
        <v>0.38769999999999999</v>
      </c>
      <c r="AJ25391">
        <v>0.26779999999999998</v>
      </c>
    </row>
    <row r="25392" spans="1:36">
      <c r="A25392" s="1" t="s">
        <v>40</v>
      </c>
      <c r="B25392">
        <v>1494</v>
      </c>
      <c r="C25392" s="2">
        <v>43939.184027777781</v>
      </c>
      <c r="D25392">
        <v>0.40550000000000003</v>
      </c>
      <c r="E25392">
        <v>0.29160000000000003</v>
      </c>
      <c r="F25392">
        <v>0.2797</v>
      </c>
      <c r="G25392">
        <v>0.2049</v>
      </c>
      <c r="H25392">
        <v>0.26190000000000002</v>
      </c>
      <c r="I25392">
        <v>0.20150000000000001</v>
      </c>
      <c r="J25392">
        <v>0.23380000000000001</v>
      </c>
      <c r="K25392">
        <v>0.1888</v>
      </c>
      <c r="L25392">
        <v>0.33160000000000001</v>
      </c>
      <c r="M25392">
        <v>0.15989999999999999</v>
      </c>
      <c r="N25392">
        <v>0.16159999999999999</v>
      </c>
      <c r="O25392">
        <v>0.20580000000000001</v>
      </c>
      <c r="P25392">
        <v>0.18279999999999999</v>
      </c>
      <c r="Q25392">
        <v>0.2636</v>
      </c>
      <c r="R25392">
        <v>0.25929999999999997</v>
      </c>
      <c r="S25392">
        <v>0.3962</v>
      </c>
      <c r="T25392">
        <v>0.49390000000000001</v>
      </c>
      <c r="U25392">
        <v>0.44890000000000002</v>
      </c>
      <c r="V25392">
        <v>0.4778</v>
      </c>
      <c r="W25392">
        <v>0.24909999999999999</v>
      </c>
      <c r="X25392">
        <v>0.1913</v>
      </c>
      <c r="Y25392">
        <v>0.19470000000000001</v>
      </c>
      <c r="Z25392">
        <v>0.4047</v>
      </c>
      <c r="AA25392">
        <v>0.30609999999999998</v>
      </c>
      <c r="AB25392">
        <v>0.35539999999999999</v>
      </c>
      <c r="AC25392">
        <v>0.48199999999999998</v>
      </c>
      <c r="AD25392">
        <v>0.50749999999999995</v>
      </c>
      <c r="AE25392">
        <v>0.42680000000000001</v>
      </c>
      <c r="AF25392">
        <v>0.44800000000000001</v>
      </c>
      <c r="AG25392">
        <v>0.36980000000000002</v>
      </c>
      <c r="AH25392">
        <v>0.20660000000000001</v>
      </c>
      <c r="AI25392">
        <v>0.35370000000000001</v>
      </c>
      <c r="AJ25392">
        <v>0.26779999999999998</v>
      </c>
    </row>
    <row r="25393" spans="1:36">
      <c r="A25393" s="1" t="s">
        <v>40</v>
      </c>
      <c r="B25393">
        <v>1493</v>
      </c>
      <c r="C25393" s="2">
        <v>43939.180555555555</v>
      </c>
      <c r="D25393">
        <v>0.40639999999999998</v>
      </c>
      <c r="E25393">
        <v>0.29249999999999998</v>
      </c>
      <c r="F25393">
        <v>0.2797</v>
      </c>
      <c r="G25393">
        <v>0.2049</v>
      </c>
      <c r="H25393">
        <v>0.26100000000000001</v>
      </c>
      <c r="I25393">
        <v>0.20150000000000001</v>
      </c>
      <c r="J25393">
        <v>0.23380000000000001</v>
      </c>
      <c r="K25393">
        <v>0.1888</v>
      </c>
      <c r="L25393">
        <v>0.33160000000000001</v>
      </c>
      <c r="M25393">
        <v>0.15989999999999999</v>
      </c>
      <c r="N25393">
        <v>0.16159999999999999</v>
      </c>
      <c r="O25393">
        <v>0.20580000000000001</v>
      </c>
      <c r="P25393">
        <v>0.182</v>
      </c>
      <c r="Q25393">
        <v>0.2636</v>
      </c>
      <c r="R25393">
        <v>0.25929999999999997</v>
      </c>
      <c r="S25393">
        <v>0.39450000000000002</v>
      </c>
      <c r="T25393">
        <v>0.49390000000000001</v>
      </c>
      <c r="U25393">
        <v>0.44890000000000002</v>
      </c>
      <c r="V25393">
        <v>0.4778</v>
      </c>
      <c r="W25393">
        <v>0.24909999999999999</v>
      </c>
      <c r="X25393">
        <v>0.1913</v>
      </c>
      <c r="Y25393">
        <v>0.19389999999999999</v>
      </c>
      <c r="Z25393">
        <v>0.4047</v>
      </c>
      <c r="AA25393">
        <v>0.30609999999999998</v>
      </c>
      <c r="AB25393">
        <v>0.35539999999999999</v>
      </c>
      <c r="AC25393">
        <v>0.48199999999999998</v>
      </c>
      <c r="AD25393">
        <v>0.50749999999999995</v>
      </c>
      <c r="AE25393">
        <v>0.42759999999999998</v>
      </c>
      <c r="AF25393">
        <v>0.44800000000000001</v>
      </c>
      <c r="AG25393">
        <v>0.37069999999999997</v>
      </c>
      <c r="AH25393">
        <v>0.2092</v>
      </c>
      <c r="AI25393">
        <v>0.3528</v>
      </c>
      <c r="AJ25393">
        <v>0.26700000000000002</v>
      </c>
    </row>
    <row r="25394" spans="1:36">
      <c r="A25394" s="1" t="s">
        <v>40</v>
      </c>
      <c r="B25394">
        <v>1492</v>
      </c>
      <c r="C25394" s="2">
        <v>43939.177083333336</v>
      </c>
      <c r="D25394">
        <v>0.40639999999999998</v>
      </c>
      <c r="E25394">
        <v>0.29249999999999998</v>
      </c>
      <c r="F25394">
        <v>0.2797</v>
      </c>
      <c r="G25394">
        <v>0.2041</v>
      </c>
      <c r="H25394">
        <v>0.26019999999999999</v>
      </c>
      <c r="I25394">
        <v>0.20150000000000001</v>
      </c>
      <c r="J25394">
        <v>0.23380000000000001</v>
      </c>
      <c r="K25394">
        <v>0.18790000000000001</v>
      </c>
      <c r="L25394">
        <v>0.33069999999999999</v>
      </c>
      <c r="M25394">
        <v>0.159</v>
      </c>
      <c r="N25394">
        <v>0.16159999999999999</v>
      </c>
      <c r="O25394">
        <v>0.20660000000000001</v>
      </c>
      <c r="P25394">
        <v>0.182</v>
      </c>
      <c r="Q25394">
        <v>0.2636</v>
      </c>
      <c r="R25394">
        <v>0.25929999999999997</v>
      </c>
      <c r="S25394">
        <v>0.39450000000000002</v>
      </c>
      <c r="T25394">
        <v>0.49220000000000003</v>
      </c>
      <c r="U25394">
        <v>0.44719999999999999</v>
      </c>
      <c r="V25394">
        <v>0.47860000000000003</v>
      </c>
      <c r="W25394">
        <v>0.24909999999999999</v>
      </c>
      <c r="X25394">
        <v>0.1913</v>
      </c>
      <c r="Y25394">
        <v>0.19470000000000001</v>
      </c>
      <c r="Z25394">
        <v>0.40379999999999999</v>
      </c>
      <c r="AA25394">
        <v>0.30609999999999998</v>
      </c>
      <c r="AB25394">
        <v>0.35449999999999998</v>
      </c>
      <c r="AC25394">
        <v>0.48199999999999998</v>
      </c>
      <c r="AD25394">
        <v>0.50749999999999995</v>
      </c>
      <c r="AE25394">
        <v>0.42680000000000001</v>
      </c>
      <c r="AF25394">
        <v>0.44969999999999999</v>
      </c>
      <c r="AG25394">
        <v>0.37069999999999997</v>
      </c>
      <c r="AH25394">
        <v>0.2092</v>
      </c>
      <c r="AI25394">
        <v>0.35110000000000002</v>
      </c>
      <c r="AJ25394">
        <v>0.2661</v>
      </c>
    </row>
    <row r="25395" spans="1:36">
      <c r="A25395" s="1" t="s">
        <v>40</v>
      </c>
      <c r="B25395">
        <v>1491</v>
      </c>
      <c r="C25395" s="2">
        <v>43939.173611111109</v>
      </c>
      <c r="D25395">
        <v>0.40550000000000003</v>
      </c>
      <c r="E25395">
        <v>0.29160000000000003</v>
      </c>
      <c r="F25395">
        <v>0.2797</v>
      </c>
      <c r="G25395">
        <v>0.2049</v>
      </c>
      <c r="H25395">
        <v>0.26190000000000002</v>
      </c>
      <c r="I25395">
        <v>0.20150000000000001</v>
      </c>
      <c r="J25395">
        <v>0.23380000000000001</v>
      </c>
      <c r="K25395">
        <v>0.1862</v>
      </c>
      <c r="L25395">
        <v>0.33160000000000001</v>
      </c>
      <c r="M25395">
        <v>0.159</v>
      </c>
      <c r="N25395">
        <v>0.16070000000000001</v>
      </c>
      <c r="O25395">
        <v>0.20580000000000001</v>
      </c>
      <c r="P25395">
        <v>0.18279999999999999</v>
      </c>
      <c r="Q25395">
        <v>0.26440000000000002</v>
      </c>
      <c r="R25395">
        <v>0.25929999999999997</v>
      </c>
      <c r="S25395">
        <v>0.39450000000000002</v>
      </c>
      <c r="T25395">
        <v>0.49220000000000003</v>
      </c>
      <c r="U25395">
        <v>0.44800000000000001</v>
      </c>
      <c r="V25395">
        <v>0.47860000000000003</v>
      </c>
      <c r="W25395">
        <v>0.24909999999999999</v>
      </c>
      <c r="X25395">
        <v>0.1913</v>
      </c>
      <c r="Y25395">
        <v>0.19470000000000001</v>
      </c>
      <c r="Z25395">
        <v>0.4047</v>
      </c>
      <c r="AA25395">
        <v>0.30609999999999998</v>
      </c>
      <c r="AB25395">
        <v>0.35449999999999998</v>
      </c>
      <c r="AC25395">
        <v>0.48199999999999998</v>
      </c>
      <c r="AD25395">
        <v>0.50749999999999995</v>
      </c>
      <c r="AE25395">
        <v>0.42680000000000001</v>
      </c>
      <c r="AF25395">
        <v>0.44800000000000001</v>
      </c>
      <c r="AG25395">
        <v>0.36899999999999999</v>
      </c>
      <c r="AH25395">
        <v>0.20580000000000001</v>
      </c>
      <c r="AI25395">
        <v>0.35449999999999998</v>
      </c>
      <c r="AJ25395">
        <v>0.26779999999999998</v>
      </c>
    </row>
    <row r="25396" spans="1:36">
      <c r="A25396" s="1" t="s">
        <v>40</v>
      </c>
      <c r="B25396">
        <v>1490</v>
      </c>
      <c r="C25396" s="2">
        <v>43939.170138888891</v>
      </c>
      <c r="D25396">
        <v>0.40639999999999998</v>
      </c>
      <c r="E25396">
        <v>0.29160000000000003</v>
      </c>
      <c r="F25396">
        <v>0.2797</v>
      </c>
      <c r="G25396">
        <v>0.2049</v>
      </c>
      <c r="H25396">
        <v>0.26190000000000002</v>
      </c>
      <c r="I25396">
        <v>0.20150000000000001</v>
      </c>
      <c r="J25396">
        <v>0.23469999999999999</v>
      </c>
      <c r="K25396">
        <v>0.1888</v>
      </c>
      <c r="L25396">
        <v>0.33239999999999997</v>
      </c>
      <c r="M25396">
        <v>0.15989999999999999</v>
      </c>
      <c r="N25396">
        <v>0.16070000000000001</v>
      </c>
      <c r="O25396">
        <v>0.20580000000000001</v>
      </c>
      <c r="P25396">
        <v>0.18279999999999999</v>
      </c>
      <c r="Q25396">
        <v>0.26440000000000002</v>
      </c>
      <c r="R25396">
        <v>0.25929999999999997</v>
      </c>
      <c r="S25396">
        <v>0.3962</v>
      </c>
      <c r="T25396">
        <v>0.49390000000000001</v>
      </c>
      <c r="U25396">
        <v>0.44800000000000001</v>
      </c>
      <c r="V25396">
        <v>0.47860000000000003</v>
      </c>
      <c r="W25396">
        <v>0.24909999999999999</v>
      </c>
      <c r="X25396">
        <v>0.1913</v>
      </c>
      <c r="Y25396">
        <v>0.19470000000000001</v>
      </c>
      <c r="Z25396">
        <v>0.4047</v>
      </c>
      <c r="AA25396">
        <v>0.30690000000000001</v>
      </c>
      <c r="AB25396">
        <v>0.35449999999999998</v>
      </c>
      <c r="AC25396">
        <v>0.48199999999999998</v>
      </c>
      <c r="AD25396">
        <v>0.50749999999999995</v>
      </c>
      <c r="AE25396">
        <v>0.42680000000000001</v>
      </c>
      <c r="AF25396">
        <v>0.44890000000000002</v>
      </c>
      <c r="AG25396">
        <v>0.36899999999999999</v>
      </c>
      <c r="AH25396">
        <v>0.20660000000000001</v>
      </c>
      <c r="AI25396">
        <v>0.3579</v>
      </c>
      <c r="AJ25396">
        <v>0.26700000000000002</v>
      </c>
    </row>
    <row r="25397" spans="1:36">
      <c r="A25397" s="1" t="s">
        <v>40</v>
      </c>
      <c r="B25397">
        <v>1489</v>
      </c>
      <c r="C25397" s="2">
        <v>43939.166666666664</v>
      </c>
      <c r="D25397">
        <v>0.78890000000000005</v>
      </c>
      <c r="E25397">
        <v>0.29160000000000003</v>
      </c>
      <c r="F25397">
        <v>0.2797</v>
      </c>
      <c r="G25397">
        <v>0.2049</v>
      </c>
      <c r="H25397">
        <v>0.26190000000000002</v>
      </c>
      <c r="I25397">
        <v>0.20150000000000001</v>
      </c>
      <c r="J25397">
        <v>0.23300000000000001</v>
      </c>
      <c r="K25397">
        <v>0.1888</v>
      </c>
      <c r="L25397">
        <v>0.33160000000000001</v>
      </c>
      <c r="M25397">
        <v>0.16070000000000001</v>
      </c>
      <c r="N25397">
        <v>0.16159999999999999</v>
      </c>
      <c r="O25397">
        <v>0.20660000000000001</v>
      </c>
      <c r="P25397">
        <v>0.1837</v>
      </c>
      <c r="Q25397">
        <v>0.2636</v>
      </c>
      <c r="R25397">
        <v>0.25929999999999997</v>
      </c>
      <c r="S25397">
        <v>0.3962</v>
      </c>
      <c r="T25397">
        <v>0.49390000000000001</v>
      </c>
      <c r="U25397">
        <v>0.44800000000000001</v>
      </c>
      <c r="V25397">
        <v>0.47860000000000003</v>
      </c>
      <c r="W25397">
        <v>0.24829999999999999</v>
      </c>
      <c r="X25397">
        <v>0.1905</v>
      </c>
      <c r="Y25397">
        <v>0.1956</v>
      </c>
      <c r="Z25397">
        <v>0.4047</v>
      </c>
      <c r="AA25397">
        <v>0.30690000000000001</v>
      </c>
      <c r="AB25397">
        <v>0.35449999999999998</v>
      </c>
      <c r="AC25397">
        <v>0.48199999999999998</v>
      </c>
      <c r="AD25397">
        <v>0.50839999999999996</v>
      </c>
      <c r="AE25397">
        <v>0.42680000000000001</v>
      </c>
      <c r="AF25397">
        <v>0.44800000000000001</v>
      </c>
      <c r="AG25397">
        <v>0.36980000000000002</v>
      </c>
      <c r="AH25397">
        <v>0.20830000000000001</v>
      </c>
      <c r="AI25397">
        <v>0.3528</v>
      </c>
      <c r="AJ25397">
        <v>0.2661</v>
      </c>
    </row>
    <row r="25398" spans="1:36">
      <c r="A25398" s="1" t="s">
        <v>40</v>
      </c>
      <c r="B25398">
        <v>1488</v>
      </c>
      <c r="C25398" s="2">
        <v>43939.163194444445</v>
      </c>
      <c r="D25398">
        <v>0.40639999999999998</v>
      </c>
      <c r="E25398">
        <v>0.29249999999999998</v>
      </c>
      <c r="F25398">
        <v>0.2797</v>
      </c>
      <c r="G25398">
        <v>0.2041</v>
      </c>
      <c r="H25398">
        <v>0.26100000000000001</v>
      </c>
      <c r="I25398">
        <v>0.20319999999999999</v>
      </c>
      <c r="J25398">
        <v>0.23380000000000001</v>
      </c>
      <c r="K25398">
        <v>0.18790000000000001</v>
      </c>
      <c r="L25398">
        <v>0.33160000000000001</v>
      </c>
      <c r="M25398">
        <v>0.159</v>
      </c>
      <c r="N25398">
        <v>0.16070000000000001</v>
      </c>
      <c r="O25398">
        <v>0.20580000000000001</v>
      </c>
      <c r="P25398">
        <v>0.18279999999999999</v>
      </c>
      <c r="Q25398">
        <v>0.26440000000000002</v>
      </c>
      <c r="R25398">
        <v>0.25850000000000001</v>
      </c>
      <c r="S25398">
        <v>0.39450000000000002</v>
      </c>
      <c r="T25398">
        <v>0.49309999999999998</v>
      </c>
      <c r="U25398">
        <v>0.44800000000000001</v>
      </c>
      <c r="V25398">
        <v>0.4778</v>
      </c>
      <c r="W25398">
        <v>0.24829999999999999</v>
      </c>
      <c r="X25398">
        <v>0.1913</v>
      </c>
      <c r="Y25398">
        <v>0.19470000000000001</v>
      </c>
      <c r="Z25398">
        <v>0.4047</v>
      </c>
      <c r="AA25398">
        <v>0.30609999999999998</v>
      </c>
      <c r="AB25398">
        <v>0.35539999999999999</v>
      </c>
      <c r="AC25398">
        <v>0.48199999999999998</v>
      </c>
      <c r="AD25398">
        <v>0.50749999999999995</v>
      </c>
      <c r="AE25398">
        <v>0.42680000000000001</v>
      </c>
      <c r="AF25398">
        <v>0.44800000000000001</v>
      </c>
      <c r="AG25398">
        <v>0.36980000000000002</v>
      </c>
      <c r="AH25398">
        <v>0.2092</v>
      </c>
      <c r="AI25398">
        <v>0.35370000000000001</v>
      </c>
      <c r="AJ25398">
        <v>0.2661</v>
      </c>
    </row>
    <row r="25399" spans="1:36">
      <c r="A25399" s="1" t="s">
        <v>40</v>
      </c>
      <c r="B25399">
        <v>1487</v>
      </c>
      <c r="C25399" s="2">
        <v>43939.159722222219</v>
      </c>
      <c r="D25399">
        <v>0.40550000000000003</v>
      </c>
      <c r="E25399">
        <v>0.29160000000000003</v>
      </c>
      <c r="F25399">
        <v>0.2797</v>
      </c>
      <c r="G25399">
        <v>0.2049</v>
      </c>
      <c r="H25399">
        <v>0.26190000000000002</v>
      </c>
      <c r="I25399">
        <v>0.20150000000000001</v>
      </c>
      <c r="J25399">
        <v>0.23380000000000001</v>
      </c>
      <c r="K25399">
        <v>0.18790000000000001</v>
      </c>
      <c r="L25399">
        <v>0.33160000000000001</v>
      </c>
      <c r="M25399">
        <v>0.159</v>
      </c>
      <c r="N25399">
        <v>0.16070000000000001</v>
      </c>
      <c r="O25399">
        <v>0.20580000000000001</v>
      </c>
      <c r="P25399">
        <v>0.18279999999999999</v>
      </c>
      <c r="Q25399">
        <v>0.26440000000000002</v>
      </c>
      <c r="R25399">
        <v>0.25929999999999997</v>
      </c>
      <c r="S25399">
        <v>0.39450000000000002</v>
      </c>
      <c r="T25399">
        <v>0.49220000000000003</v>
      </c>
      <c r="U25399">
        <v>0.44800000000000001</v>
      </c>
      <c r="V25399">
        <v>0.47860000000000003</v>
      </c>
      <c r="W25399">
        <v>0.24829999999999999</v>
      </c>
      <c r="X25399">
        <v>0.1913</v>
      </c>
      <c r="Y25399">
        <v>0.1956</v>
      </c>
      <c r="Z25399">
        <v>0.40550000000000003</v>
      </c>
      <c r="AA25399">
        <v>0.30609999999999998</v>
      </c>
      <c r="AB25399">
        <v>0.35449999999999998</v>
      </c>
      <c r="AC25399">
        <v>0.48199999999999998</v>
      </c>
      <c r="AD25399">
        <v>0.50749999999999995</v>
      </c>
      <c r="AE25399">
        <v>0.42680000000000001</v>
      </c>
      <c r="AF25399">
        <v>0.44890000000000002</v>
      </c>
      <c r="AG25399">
        <v>0.37069999999999997</v>
      </c>
      <c r="AH25399">
        <v>0.20660000000000001</v>
      </c>
      <c r="AI25399">
        <v>0.38</v>
      </c>
      <c r="AJ25399">
        <v>0.26779999999999998</v>
      </c>
    </row>
    <row r="25400" spans="1:36">
      <c r="A25400" s="1" t="s">
        <v>40</v>
      </c>
      <c r="B25400">
        <v>1486</v>
      </c>
      <c r="C25400" s="2">
        <v>43939.15625</v>
      </c>
      <c r="D25400">
        <v>0.40639999999999998</v>
      </c>
      <c r="E25400">
        <v>0.29249999999999998</v>
      </c>
      <c r="F25400">
        <v>0.2797</v>
      </c>
      <c r="G25400">
        <v>0.2049</v>
      </c>
      <c r="H25400">
        <v>0.26190000000000002</v>
      </c>
      <c r="I25400">
        <v>0.20150000000000001</v>
      </c>
      <c r="J25400">
        <v>0.23380000000000001</v>
      </c>
      <c r="K25400">
        <v>0.18790000000000001</v>
      </c>
      <c r="L25400">
        <v>0.33239999999999997</v>
      </c>
      <c r="M25400">
        <v>0.15989999999999999</v>
      </c>
      <c r="N25400">
        <v>0.16239999999999999</v>
      </c>
      <c r="O25400">
        <v>0.20660000000000001</v>
      </c>
      <c r="P25400">
        <v>0.18279999999999999</v>
      </c>
      <c r="Q25400">
        <v>0.2636</v>
      </c>
      <c r="R25400">
        <v>0.25929999999999997</v>
      </c>
      <c r="S25400">
        <v>0.39529999999999998</v>
      </c>
      <c r="T25400">
        <v>0.49480000000000002</v>
      </c>
      <c r="U25400">
        <v>0.44800000000000001</v>
      </c>
      <c r="V25400">
        <v>0.47860000000000003</v>
      </c>
      <c r="W25400">
        <v>0.24829999999999999</v>
      </c>
      <c r="X25400">
        <v>0.1913</v>
      </c>
      <c r="Y25400">
        <v>0.19470000000000001</v>
      </c>
      <c r="Z25400">
        <v>0.40379999999999999</v>
      </c>
      <c r="AA25400">
        <v>0.30609999999999998</v>
      </c>
      <c r="AB25400">
        <v>0.35449999999999998</v>
      </c>
      <c r="AC25400">
        <v>0.48199999999999998</v>
      </c>
      <c r="AD25400">
        <v>0.50749999999999995</v>
      </c>
      <c r="AE25400">
        <v>0.42680000000000001</v>
      </c>
      <c r="AF25400">
        <v>0.44890000000000002</v>
      </c>
      <c r="AG25400">
        <v>0.36980000000000002</v>
      </c>
      <c r="AH25400">
        <v>0.2092</v>
      </c>
      <c r="AI25400">
        <v>0.40129999999999999</v>
      </c>
      <c r="AJ25400">
        <v>0.26700000000000002</v>
      </c>
    </row>
    <row r="25401" spans="1:36">
      <c r="A25401" s="1" t="s">
        <v>40</v>
      </c>
      <c r="B25401">
        <v>1485</v>
      </c>
      <c r="C25401" s="2">
        <v>43939.152777777781</v>
      </c>
      <c r="D25401">
        <v>0.40639999999999998</v>
      </c>
      <c r="E25401">
        <v>0.29160000000000003</v>
      </c>
      <c r="F25401">
        <v>0.2797</v>
      </c>
      <c r="G25401">
        <v>0.2049</v>
      </c>
      <c r="H25401">
        <v>0.26190000000000002</v>
      </c>
      <c r="I25401">
        <v>0.20150000000000001</v>
      </c>
      <c r="J25401">
        <v>0.23300000000000001</v>
      </c>
      <c r="K25401">
        <v>0.18790000000000001</v>
      </c>
      <c r="L25401">
        <v>0.33239999999999997</v>
      </c>
      <c r="M25401">
        <v>0.15989999999999999</v>
      </c>
      <c r="N25401">
        <v>0.16070000000000001</v>
      </c>
      <c r="O25401">
        <v>0.20580000000000001</v>
      </c>
      <c r="P25401">
        <v>0.182</v>
      </c>
      <c r="Q25401">
        <v>0.2636</v>
      </c>
      <c r="R25401">
        <v>0.25929999999999997</v>
      </c>
      <c r="S25401">
        <v>0.39529999999999998</v>
      </c>
      <c r="T25401">
        <v>0.49390000000000001</v>
      </c>
      <c r="U25401">
        <v>0.44800000000000001</v>
      </c>
      <c r="V25401">
        <v>0.47860000000000003</v>
      </c>
      <c r="W25401">
        <v>0.24829999999999999</v>
      </c>
      <c r="X25401">
        <v>0.1913</v>
      </c>
      <c r="Y25401">
        <v>0.19470000000000001</v>
      </c>
      <c r="Z25401">
        <v>0.40379999999999999</v>
      </c>
      <c r="AA25401">
        <v>0.30690000000000001</v>
      </c>
      <c r="AB25401">
        <v>0.35539999999999999</v>
      </c>
      <c r="AC25401">
        <v>0.48199999999999998</v>
      </c>
      <c r="AD25401">
        <v>0.50749999999999995</v>
      </c>
      <c r="AE25401">
        <v>0.42759999999999998</v>
      </c>
      <c r="AF25401">
        <v>0.44890000000000002</v>
      </c>
      <c r="AG25401">
        <v>0.36980000000000002</v>
      </c>
      <c r="AH25401">
        <v>0.2092</v>
      </c>
      <c r="AI25401">
        <v>0.39529999999999998</v>
      </c>
      <c r="AJ25401">
        <v>0.26779999999999998</v>
      </c>
    </row>
    <row r="25402" spans="1:36">
      <c r="A25402" s="1" t="s">
        <v>40</v>
      </c>
      <c r="B25402">
        <v>1484</v>
      </c>
      <c r="C25402" s="2">
        <v>43939.149305555555</v>
      </c>
      <c r="D25402">
        <v>0.40550000000000003</v>
      </c>
      <c r="E25402">
        <v>0.29249999999999998</v>
      </c>
      <c r="F25402">
        <v>0.2797</v>
      </c>
      <c r="G25402">
        <v>0.2049</v>
      </c>
      <c r="H25402">
        <v>0.26100000000000001</v>
      </c>
      <c r="I25402">
        <v>0.20319999999999999</v>
      </c>
      <c r="J25402">
        <v>0.23380000000000001</v>
      </c>
      <c r="K25402">
        <v>0.18790000000000001</v>
      </c>
      <c r="L25402">
        <v>0.33160000000000001</v>
      </c>
      <c r="M25402">
        <v>0.159</v>
      </c>
      <c r="N25402">
        <v>0.16159999999999999</v>
      </c>
      <c r="O25402">
        <v>0.20580000000000001</v>
      </c>
      <c r="P25402">
        <v>0.18279999999999999</v>
      </c>
      <c r="Q25402">
        <v>0.2636</v>
      </c>
      <c r="R25402">
        <v>0.25929999999999997</v>
      </c>
      <c r="S25402">
        <v>0.39529999999999998</v>
      </c>
      <c r="T25402">
        <v>0.49480000000000002</v>
      </c>
      <c r="U25402">
        <v>0.44890000000000002</v>
      </c>
      <c r="V25402">
        <v>0.4778</v>
      </c>
      <c r="W25402">
        <v>0.24909999999999999</v>
      </c>
      <c r="X25402">
        <v>0.1913</v>
      </c>
      <c r="Y25402">
        <v>0.19470000000000001</v>
      </c>
      <c r="Z25402">
        <v>0.40379999999999999</v>
      </c>
      <c r="AA25402">
        <v>0.30609999999999998</v>
      </c>
      <c r="AB25402">
        <v>0.35539999999999999</v>
      </c>
      <c r="AC25402">
        <v>0.48120000000000002</v>
      </c>
      <c r="AD25402">
        <v>0.50749999999999995</v>
      </c>
      <c r="AE25402">
        <v>0.42759999999999998</v>
      </c>
      <c r="AF25402">
        <v>0.44969999999999999</v>
      </c>
      <c r="AG25402">
        <v>0.37069999999999997</v>
      </c>
      <c r="AH25402">
        <v>0.20830000000000001</v>
      </c>
      <c r="AI25402">
        <v>0.36130000000000001</v>
      </c>
      <c r="AJ25402">
        <v>0.26779999999999998</v>
      </c>
    </row>
    <row r="25403" spans="1:36">
      <c r="A25403" s="1" t="s">
        <v>40</v>
      </c>
      <c r="B25403">
        <v>1483</v>
      </c>
      <c r="C25403" s="2">
        <v>43939.145833333336</v>
      </c>
      <c r="D25403">
        <v>0.78800000000000003</v>
      </c>
      <c r="E25403">
        <v>0.29160000000000003</v>
      </c>
      <c r="F25403">
        <v>0.2797</v>
      </c>
      <c r="G25403">
        <v>0.2049</v>
      </c>
      <c r="H25403">
        <v>0.26100000000000001</v>
      </c>
      <c r="I25403">
        <v>0.20150000000000001</v>
      </c>
      <c r="J25403">
        <v>0.23380000000000001</v>
      </c>
      <c r="K25403">
        <v>0.18790000000000001</v>
      </c>
      <c r="L25403">
        <v>0.33160000000000001</v>
      </c>
      <c r="M25403">
        <v>0.159</v>
      </c>
      <c r="N25403">
        <v>0.16239999999999999</v>
      </c>
      <c r="O25403">
        <v>0.20580000000000001</v>
      </c>
      <c r="P25403">
        <v>0.182</v>
      </c>
      <c r="Q25403">
        <v>0.26440000000000002</v>
      </c>
      <c r="R25403">
        <v>0.25929999999999997</v>
      </c>
      <c r="S25403">
        <v>0.39529999999999998</v>
      </c>
      <c r="T25403">
        <v>0.49559999999999998</v>
      </c>
      <c r="U25403">
        <v>0.44800000000000001</v>
      </c>
      <c r="V25403">
        <v>0.47860000000000003</v>
      </c>
      <c r="W25403">
        <v>0.24829999999999999</v>
      </c>
      <c r="X25403">
        <v>0.1913</v>
      </c>
      <c r="Y25403">
        <v>0.19470000000000001</v>
      </c>
      <c r="Z25403">
        <v>0.4047</v>
      </c>
      <c r="AA25403">
        <v>0.30690000000000001</v>
      </c>
      <c r="AB25403">
        <v>0.35449999999999998</v>
      </c>
      <c r="AC25403">
        <v>0.48199999999999998</v>
      </c>
      <c r="AD25403">
        <v>0.50749999999999995</v>
      </c>
      <c r="AE25403">
        <v>0.42759999999999998</v>
      </c>
      <c r="AF25403">
        <v>0.44890000000000002</v>
      </c>
      <c r="AG25403">
        <v>0.36980000000000002</v>
      </c>
      <c r="AH25403">
        <v>0.20660000000000001</v>
      </c>
      <c r="AI25403">
        <v>0.4395</v>
      </c>
      <c r="AJ25403">
        <v>0.26700000000000002</v>
      </c>
    </row>
    <row r="25404" spans="1:36">
      <c r="A25404" s="1" t="s">
        <v>40</v>
      </c>
      <c r="B25404">
        <v>1482</v>
      </c>
      <c r="C25404" s="2">
        <v>43939.142361111109</v>
      </c>
      <c r="D25404">
        <v>0.40550000000000003</v>
      </c>
      <c r="E25404">
        <v>0.29160000000000003</v>
      </c>
      <c r="F25404">
        <v>0.2797</v>
      </c>
      <c r="G25404">
        <v>0.2049</v>
      </c>
      <c r="H25404">
        <v>0.26100000000000001</v>
      </c>
      <c r="I25404">
        <v>0.2024</v>
      </c>
      <c r="J25404">
        <v>0.23300000000000001</v>
      </c>
      <c r="K25404">
        <v>0.18790000000000001</v>
      </c>
      <c r="L25404">
        <v>0.33239999999999997</v>
      </c>
      <c r="M25404">
        <v>0.159</v>
      </c>
      <c r="N25404">
        <v>0.16159999999999999</v>
      </c>
      <c r="O25404">
        <v>0.20660000000000001</v>
      </c>
      <c r="P25404">
        <v>0.18279999999999999</v>
      </c>
      <c r="Q25404">
        <v>0.26440000000000002</v>
      </c>
      <c r="R25404">
        <v>0.25929999999999997</v>
      </c>
      <c r="S25404">
        <v>0.3962</v>
      </c>
      <c r="T25404">
        <v>0.49730000000000002</v>
      </c>
      <c r="U25404">
        <v>0.44800000000000001</v>
      </c>
      <c r="V25404">
        <v>0.47860000000000003</v>
      </c>
      <c r="W25404">
        <v>0.24829999999999999</v>
      </c>
      <c r="X25404">
        <v>0.1905</v>
      </c>
      <c r="Y25404">
        <v>0.19470000000000001</v>
      </c>
      <c r="Z25404">
        <v>0.40379999999999999</v>
      </c>
      <c r="AA25404">
        <v>0.30690000000000001</v>
      </c>
      <c r="AB25404">
        <v>0.35449999999999998</v>
      </c>
      <c r="AC25404">
        <v>0.48199999999999998</v>
      </c>
      <c r="AD25404">
        <v>0.50749999999999995</v>
      </c>
      <c r="AE25404">
        <v>0.42759999999999998</v>
      </c>
      <c r="AF25404">
        <v>0.44890000000000002</v>
      </c>
      <c r="AG25404">
        <v>0.36980000000000002</v>
      </c>
      <c r="AH25404">
        <v>0.20660000000000001</v>
      </c>
      <c r="AI25404">
        <v>0.43190000000000001</v>
      </c>
      <c r="AJ25404">
        <v>0.26700000000000002</v>
      </c>
    </row>
    <row r="25405" spans="1:36">
      <c r="A25405" s="1" t="s">
        <v>40</v>
      </c>
      <c r="B25405">
        <v>1481</v>
      </c>
      <c r="C25405" s="2">
        <v>43939.138888888891</v>
      </c>
      <c r="D25405">
        <v>0.40720000000000001</v>
      </c>
      <c r="E25405">
        <v>0.29160000000000003</v>
      </c>
      <c r="F25405">
        <v>0.2797</v>
      </c>
      <c r="G25405">
        <v>0.2049</v>
      </c>
      <c r="H25405">
        <v>0.26100000000000001</v>
      </c>
      <c r="I25405">
        <v>0.20150000000000001</v>
      </c>
      <c r="J25405">
        <v>0.23300000000000001</v>
      </c>
      <c r="K25405">
        <v>0.1888</v>
      </c>
      <c r="L25405">
        <v>0.33160000000000001</v>
      </c>
      <c r="M25405">
        <v>0.15989999999999999</v>
      </c>
      <c r="N25405">
        <v>0.16070000000000001</v>
      </c>
      <c r="O25405">
        <v>0.20580000000000001</v>
      </c>
      <c r="P25405">
        <v>0.18279999999999999</v>
      </c>
      <c r="Q25405">
        <v>0.26440000000000002</v>
      </c>
      <c r="R25405">
        <v>0.25929999999999997</v>
      </c>
      <c r="S25405">
        <v>0.3962</v>
      </c>
      <c r="T25405">
        <v>0.49480000000000002</v>
      </c>
      <c r="U25405">
        <v>0.44800000000000001</v>
      </c>
      <c r="V25405">
        <v>0.4778</v>
      </c>
      <c r="W25405">
        <v>0.24909999999999999</v>
      </c>
      <c r="X25405">
        <v>0.1913</v>
      </c>
      <c r="Y25405">
        <v>0.19470000000000001</v>
      </c>
      <c r="Z25405">
        <v>0.4047</v>
      </c>
      <c r="AA25405">
        <v>0.30609999999999998</v>
      </c>
      <c r="AB25405">
        <v>0.35449999999999998</v>
      </c>
      <c r="AC25405">
        <v>0.48199999999999998</v>
      </c>
      <c r="AD25405">
        <v>0.50749999999999995</v>
      </c>
      <c r="AE25405">
        <v>0.42759999999999998</v>
      </c>
      <c r="AF25405">
        <v>0.44890000000000002</v>
      </c>
      <c r="AG25405">
        <v>0.36980000000000002</v>
      </c>
      <c r="AH25405">
        <v>0.20660000000000001</v>
      </c>
      <c r="AI25405">
        <v>0.42930000000000001</v>
      </c>
      <c r="AJ25405">
        <v>0.26700000000000002</v>
      </c>
    </row>
    <row r="25406" spans="1:36">
      <c r="A25406" s="1" t="s">
        <v>40</v>
      </c>
      <c r="B25406">
        <v>1480</v>
      </c>
      <c r="C25406" s="2">
        <v>43939.135416666664</v>
      </c>
      <c r="D25406">
        <v>0.40639999999999998</v>
      </c>
      <c r="E25406">
        <v>0.29249999999999998</v>
      </c>
      <c r="F25406">
        <v>0.2797</v>
      </c>
      <c r="G25406">
        <v>0.2041</v>
      </c>
      <c r="H25406">
        <v>0.26190000000000002</v>
      </c>
      <c r="I25406">
        <v>0.2024</v>
      </c>
      <c r="J25406">
        <v>0.23380000000000001</v>
      </c>
      <c r="K25406">
        <v>0.18790000000000001</v>
      </c>
      <c r="L25406">
        <v>0.33239999999999997</v>
      </c>
      <c r="M25406">
        <v>0.15989999999999999</v>
      </c>
      <c r="N25406">
        <v>0.16070000000000001</v>
      </c>
      <c r="O25406">
        <v>0.20580000000000001</v>
      </c>
      <c r="P25406">
        <v>0.182</v>
      </c>
      <c r="Q25406">
        <v>0.26440000000000002</v>
      </c>
      <c r="R25406">
        <v>0.26019999999999999</v>
      </c>
      <c r="S25406">
        <v>0.39529999999999998</v>
      </c>
      <c r="T25406">
        <v>0.49390000000000001</v>
      </c>
      <c r="U25406">
        <v>0.44719999999999999</v>
      </c>
      <c r="V25406">
        <v>0.4778</v>
      </c>
      <c r="W25406">
        <v>0.24909999999999999</v>
      </c>
      <c r="X25406">
        <v>0.1913</v>
      </c>
      <c r="Y25406">
        <v>0.19470000000000001</v>
      </c>
      <c r="Z25406">
        <v>0.4047</v>
      </c>
      <c r="AA25406">
        <v>0.30520000000000003</v>
      </c>
      <c r="AB25406">
        <v>0.35449999999999998</v>
      </c>
      <c r="AC25406">
        <v>0.48199999999999998</v>
      </c>
      <c r="AD25406">
        <v>0.50839999999999996</v>
      </c>
      <c r="AE25406">
        <v>0.42680000000000001</v>
      </c>
      <c r="AF25406">
        <v>0.44890000000000002</v>
      </c>
      <c r="AG25406">
        <v>0.37069999999999997</v>
      </c>
      <c r="AH25406">
        <v>0.2092</v>
      </c>
      <c r="AI25406">
        <v>0.4259</v>
      </c>
      <c r="AJ25406">
        <v>0.26779999999999998</v>
      </c>
    </row>
    <row r="25407" spans="1:36">
      <c r="A25407" s="1" t="s">
        <v>40</v>
      </c>
      <c r="B25407">
        <v>1479</v>
      </c>
      <c r="C25407" s="2">
        <v>43939.131944444445</v>
      </c>
      <c r="D25407">
        <v>0.40720000000000001</v>
      </c>
      <c r="E25407">
        <v>0.29160000000000003</v>
      </c>
      <c r="F25407">
        <v>0.2797</v>
      </c>
      <c r="G25407">
        <v>0.2049</v>
      </c>
      <c r="H25407">
        <v>0.26190000000000002</v>
      </c>
      <c r="I25407">
        <v>0.20150000000000001</v>
      </c>
      <c r="J25407">
        <v>0.23380000000000001</v>
      </c>
      <c r="K25407">
        <v>0.18790000000000001</v>
      </c>
      <c r="L25407">
        <v>0.33069999999999999</v>
      </c>
      <c r="M25407">
        <v>0.15989999999999999</v>
      </c>
      <c r="N25407">
        <v>0.16159999999999999</v>
      </c>
      <c r="O25407">
        <v>0.20660000000000001</v>
      </c>
      <c r="P25407">
        <v>0.18279999999999999</v>
      </c>
      <c r="Q25407">
        <v>0.26440000000000002</v>
      </c>
      <c r="R25407">
        <v>0.25929999999999997</v>
      </c>
      <c r="S25407">
        <v>0.39450000000000002</v>
      </c>
      <c r="T25407">
        <v>0.49480000000000002</v>
      </c>
      <c r="U25407">
        <v>0.44800000000000001</v>
      </c>
      <c r="V25407">
        <v>0.47860000000000003</v>
      </c>
      <c r="W25407">
        <v>0.24829999999999999</v>
      </c>
      <c r="X25407">
        <v>0.1913</v>
      </c>
      <c r="Y25407">
        <v>0.19389999999999999</v>
      </c>
      <c r="Z25407">
        <v>0.40550000000000003</v>
      </c>
      <c r="AA25407">
        <v>0.30690000000000001</v>
      </c>
      <c r="AB25407">
        <v>0.35449999999999998</v>
      </c>
      <c r="AC25407">
        <v>0.4829</v>
      </c>
      <c r="AD25407">
        <v>0.50839999999999996</v>
      </c>
      <c r="AE25407">
        <v>0.42759999999999998</v>
      </c>
      <c r="AF25407">
        <v>0.44890000000000002</v>
      </c>
      <c r="AG25407">
        <v>0.37069999999999997</v>
      </c>
      <c r="AH25407">
        <v>0.20580000000000001</v>
      </c>
      <c r="AI25407">
        <v>0.4234</v>
      </c>
      <c r="AJ25407">
        <v>0.26779999999999998</v>
      </c>
    </row>
    <row r="25408" spans="1:36">
      <c r="A25408" s="1" t="s">
        <v>40</v>
      </c>
      <c r="B25408">
        <v>1478</v>
      </c>
      <c r="C25408" s="2">
        <v>43939.128472222219</v>
      </c>
      <c r="D25408">
        <v>0.40639999999999998</v>
      </c>
      <c r="E25408">
        <v>0.29160000000000003</v>
      </c>
      <c r="F25408">
        <v>0.2797</v>
      </c>
      <c r="G25408">
        <v>0.2049</v>
      </c>
      <c r="H25408">
        <v>0.26100000000000001</v>
      </c>
      <c r="I25408">
        <v>0.20150000000000001</v>
      </c>
      <c r="J25408">
        <v>0.23380000000000001</v>
      </c>
      <c r="K25408">
        <v>0.18790000000000001</v>
      </c>
      <c r="L25408">
        <v>0.33160000000000001</v>
      </c>
      <c r="M25408">
        <v>0.15989999999999999</v>
      </c>
      <c r="N25408">
        <v>0.16070000000000001</v>
      </c>
      <c r="O25408">
        <v>0.20580000000000001</v>
      </c>
      <c r="P25408">
        <v>0.18279999999999999</v>
      </c>
      <c r="Q25408">
        <v>0.26440000000000002</v>
      </c>
      <c r="R25408">
        <v>0.25929999999999997</v>
      </c>
      <c r="S25408">
        <v>0.39450000000000002</v>
      </c>
      <c r="T25408">
        <v>0.49390000000000001</v>
      </c>
      <c r="U25408">
        <v>0.44800000000000001</v>
      </c>
      <c r="V25408">
        <v>0.4778</v>
      </c>
      <c r="W25408">
        <v>0.24829999999999999</v>
      </c>
      <c r="X25408">
        <v>0.1913</v>
      </c>
      <c r="Y25408">
        <v>0.19470000000000001</v>
      </c>
      <c r="Z25408">
        <v>0.4047</v>
      </c>
      <c r="AA25408">
        <v>0.30690000000000001</v>
      </c>
      <c r="AB25408">
        <v>0.35449999999999998</v>
      </c>
      <c r="AC25408">
        <v>0.48199999999999998</v>
      </c>
      <c r="AD25408">
        <v>0.50749999999999995</v>
      </c>
      <c r="AE25408">
        <v>0.42759999999999998</v>
      </c>
      <c r="AF25408">
        <v>0.44890000000000002</v>
      </c>
      <c r="AG25408">
        <v>0.37069999999999997</v>
      </c>
      <c r="AH25408">
        <v>0.2092</v>
      </c>
      <c r="AI25408">
        <v>0.42080000000000001</v>
      </c>
      <c r="AJ25408">
        <v>0.26700000000000002</v>
      </c>
    </row>
    <row r="25409" spans="1:36">
      <c r="A25409" s="1" t="s">
        <v>40</v>
      </c>
      <c r="B25409">
        <v>1477</v>
      </c>
      <c r="C25409" s="2">
        <v>43939.125</v>
      </c>
      <c r="D25409">
        <v>0.78800000000000003</v>
      </c>
      <c r="E25409">
        <v>0.29160000000000003</v>
      </c>
      <c r="F25409">
        <v>0.2797</v>
      </c>
      <c r="G25409">
        <v>0.2049</v>
      </c>
      <c r="H25409">
        <v>0.26100000000000001</v>
      </c>
      <c r="I25409">
        <v>0.20150000000000001</v>
      </c>
      <c r="J25409">
        <v>0.23300000000000001</v>
      </c>
      <c r="K25409">
        <v>0.18790000000000001</v>
      </c>
      <c r="L25409">
        <v>0.33239999999999997</v>
      </c>
      <c r="M25409">
        <v>0.159</v>
      </c>
      <c r="N25409">
        <v>0.16159999999999999</v>
      </c>
      <c r="O25409">
        <v>0.20580000000000001</v>
      </c>
      <c r="P25409">
        <v>0.18279999999999999</v>
      </c>
      <c r="Q25409">
        <v>0.26440000000000002</v>
      </c>
      <c r="R25409">
        <v>0.25929999999999997</v>
      </c>
      <c r="S25409">
        <v>0.39529999999999998</v>
      </c>
      <c r="T25409">
        <v>0.49390000000000001</v>
      </c>
      <c r="U25409">
        <v>0.44890000000000002</v>
      </c>
      <c r="V25409">
        <v>0.4778</v>
      </c>
      <c r="W25409">
        <v>0.24829999999999999</v>
      </c>
      <c r="X25409">
        <v>0.1913</v>
      </c>
      <c r="Y25409">
        <v>0.1956</v>
      </c>
      <c r="Z25409">
        <v>0.40379999999999999</v>
      </c>
      <c r="AA25409">
        <v>0.30609999999999998</v>
      </c>
      <c r="AB25409">
        <v>0.35539999999999999</v>
      </c>
      <c r="AC25409">
        <v>0.48199999999999998</v>
      </c>
      <c r="AD25409">
        <v>0.50839999999999996</v>
      </c>
      <c r="AE25409">
        <v>0.42759999999999998</v>
      </c>
      <c r="AF25409">
        <v>0.44969999999999999</v>
      </c>
      <c r="AG25409">
        <v>0.36980000000000002</v>
      </c>
      <c r="AH25409">
        <v>0.20580000000000001</v>
      </c>
      <c r="AI25409">
        <v>0.42080000000000001</v>
      </c>
      <c r="AJ25409">
        <v>0.26779999999999998</v>
      </c>
    </row>
    <row r="25410" spans="1:36">
      <c r="A25410" s="1" t="s">
        <v>40</v>
      </c>
      <c r="B25410">
        <v>1476</v>
      </c>
      <c r="C25410" s="2">
        <v>43939.121527777781</v>
      </c>
      <c r="D25410">
        <v>0.40550000000000003</v>
      </c>
      <c r="E25410">
        <v>0.29249999999999998</v>
      </c>
      <c r="F25410">
        <v>0.2797</v>
      </c>
      <c r="G25410">
        <v>0.2049</v>
      </c>
      <c r="H25410">
        <v>0.26100000000000001</v>
      </c>
      <c r="I25410">
        <v>0.20150000000000001</v>
      </c>
      <c r="J25410">
        <v>0.23380000000000001</v>
      </c>
      <c r="K25410">
        <v>0.1888</v>
      </c>
      <c r="L25410">
        <v>0.33160000000000001</v>
      </c>
      <c r="M25410">
        <v>0.15989999999999999</v>
      </c>
      <c r="N25410">
        <v>0.16159999999999999</v>
      </c>
      <c r="O25410">
        <v>0.20580000000000001</v>
      </c>
      <c r="P25410">
        <v>0.182</v>
      </c>
      <c r="Q25410">
        <v>0.26440000000000002</v>
      </c>
      <c r="R25410">
        <v>0.25929999999999997</v>
      </c>
      <c r="S25410">
        <v>0.39529999999999998</v>
      </c>
      <c r="T25410">
        <v>0.49390000000000001</v>
      </c>
      <c r="U25410">
        <v>0.44800000000000001</v>
      </c>
      <c r="V25410">
        <v>0.47860000000000003</v>
      </c>
      <c r="W25410">
        <v>0.24829999999999999</v>
      </c>
      <c r="X25410">
        <v>0.1913</v>
      </c>
      <c r="Y25410">
        <v>0.19470000000000001</v>
      </c>
      <c r="Z25410">
        <v>0.4047</v>
      </c>
      <c r="AA25410">
        <v>0.30520000000000003</v>
      </c>
      <c r="AB25410">
        <v>0.35449999999999998</v>
      </c>
      <c r="AC25410">
        <v>0.4829</v>
      </c>
      <c r="AD25410">
        <v>0.50749999999999995</v>
      </c>
      <c r="AE25410">
        <v>0.42680000000000001</v>
      </c>
      <c r="AF25410">
        <v>0.44800000000000001</v>
      </c>
      <c r="AG25410">
        <v>0.36980000000000002</v>
      </c>
      <c r="AH25410">
        <v>0.20580000000000001</v>
      </c>
      <c r="AI25410">
        <v>0.41909999999999997</v>
      </c>
      <c r="AJ25410">
        <v>0.26779999999999998</v>
      </c>
    </row>
    <row r="25411" spans="1:36">
      <c r="A25411" s="1" t="s">
        <v>40</v>
      </c>
      <c r="B25411">
        <v>1475</v>
      </c>
      <c r="C25411" s="2">
        <v>43939.118055555555</v>
      </c>
      <c r="D25411">
        <v>0.40639999999999998</v>
      </c>
      <c r="E25411">
        <v>0.29249999999999998</v>
      </c>
      <c r="F25411">
        <v>0.2797</v>
      </c>
      <c r="G25411">
        <v>0.2049</v>
      </c>
      <c r="H25411">
        <v>0.26190000000000002</v>
      </c>
      <c r="I25411">
        <v>0.20150000000000001</v>
      </c>
      <c r="J25411">
        <v>0.23380000000000001</v>
      </c>
      <c r="K25411">
        <v>0.18790000000000001</v>
      </c>
      <c r="L25411">
        <v>0.33160000000000001</v>
      </c>
      <c r="M25411">
        <v>0.15989999999999999</v>
      </c>
      <c r="N25411">
        <v>0.16159999999999999</v>
      </c>
      <c r="O25411">
        <v>0.20580000000000001</v>
      </c>
      <c r="P25411">
        <v>0.182</v>
      </c>
      <c r="Q25411">
        <v>0.2636</v>
      </c>
      <c r="R25411">
        <v>0.25929999999999997</v>
      </c>
      <c r="S25411">
        <v>0.39700000000000002</v>
      </c>
      <c r="T25411">
        <v>0.49559999999999998</v>
      </c>
      <c r="U25411">
        <v>0.44800000000000001</v>
      </c>
      <c r="V25411">
        <v>0.47860000000000003</v>
      </c>
      <c r="W25411">
        <v>0.24829999999999999</v>
      </c>
      <c r="X25411">
        <v>0.1913</v>
      </c>
      <c r="Y25411">
        <v>0.19389999999999999</v>
      </c>
      <c r="Z25411">
        <v>0.4047</v>
      </c>
      <c r="AA25411">
        <v>0.30609999999999998</v>
      </c>
      <c r="AB25411">
        <v>0.35449999999999998</v>
      </c>
      <c r="AC25411">
        <v>0.48199999999999998</v>
      </c>
      <c r="AD25411">
        <v>0.50839999999999996</v>
      </c>
      <c r="AE25411">
        <v>0.42680000000000001</v>
      </c>
      <c r="AF25411">
        <v>0.44890000000000002</v>
      </c>
      <c r="AG25411">
        <v>0.36980000000000002</v>
      </c>
      <c r="AH25411">
        <v>0.2092</v>
      </c>
      <c r="AI25411">
        <v>0.41739999999999999</v>
      </c>
      <c r="AJ25411">
        <v>0.26779999999999998</v>
      </c>
    </row>
    <row r="25412" spans="1:36">
      <c r="A25412" s="1" t="s">
        <v>40</v>
      </c>
      <c r="B25412">
        <v>1474</v>
      </c>
      <c r="C25412" s="2">
        <v>43939.114583333336</v>
      </c>
      <c r="D25412">
        <v>0.40639999999999998</v>
      </c>
      <c r="E25412">
        <v>0.29160000000000003</v>
      </c>
      <c r="F25412">
        <v>0.2797</v>
      </c>
      <c r="G25412">
        <v>0.2041</v>
      </c>
      <c r="H25412">
        <v>0.26190000000000002</v>
      </c>
      <c r="I25412">
        <v>0.20150000000000001</v>
      </c>
      <c r="J25412">
        <v>0.23380000000000001</v>
      </c>
      <c r="K25412">
        <v>0.18790000000000001</v>
      </c>
      <c r="L25412">
        <v>0.33160000000000001</v>
      </c>
      <c r="M25412">
        <v>0.15989999999999999</v>
      </c>
      <c r="N25412">
        <v>0.16159999999999999</v>
      </c>
      <c r="O25412">
        <v>0.20580000000000001</v>
      </c>
      <c r="P25412">
        <v>0.182</v>
      </c>
      <c r="Q25412">
        <v>0.26440000000000002</v>
      </c>
      <c r="R25412">
        <v>0.25929999999999997</v>
      </c>
      <c r="S25412">
        <v>0.39529999999999998</v>
      </c>
      <c r="T25412">
        <v>0.49309999999999998</v>
      </c>
      <c r="U25412">
        <v>0.44800000000000001</v>
      </c>
      <c r="V25412">
        <v>0.47860000000000003</v>
      </c>
      <c r="W25412">
        <v>0.24829999999999999</v>
      </c>
      <c r="X25412">
        <v>0.1905</v>
      </c>
      <c r="Y25412">
        <v>0.19470000000000001</v>
      </c>
      <c r="Z25412">
        <v>0.4047</v>
      </c>
      <c r="AA25412">
        <v>0.30690000000000001</v>
      </c>
      <c r="AB25412">
        <v>0.35449999999999998</v>
      </c>
      <c r="AC25412">
        <v>0.48199999999999998</v>
      </c>
      <c r="AD25412">
        <v>0.50839999999999996</v>
      </c>
      <c r="AE25412">
        <v>0.42759999999999998</v>
      </c>
      <c r="AF25412">
        <v>0.44890000000000002</v>
      </c>
      <c r="AG25412">
        <v>0.37069999999999997</v>
      </c>
      <c r="AH25412">
        <v>0.20830000000000001</v>
      </c>
      <c r="AI25412">
        <v>0.41660000000000003</v>
      </c>
      <c r="AJ25412">
        <v>0.26700000000000002</v>
      </c>
    </row>
    <row r="25413" spans="1:36">
      <c r="A25413" s="1" t="s">
        <v>40</v>
      </c>
      <c r="B25413">
        <v>1473</v>
      </c>
      <c r="C25413" s="2">
        <v>43939.111111111109</v>
      </c>
      <c r="D25413">
        <v>0.40639999999999998</v>
      </c>
      <c r="E25413">
        <v>0.29249999999999998</v>
      </c>
      <c r="F25413">
        <v>0.2797</v>
      </c>
      <c r="G25413">
        <v>0.2049</v>
      </c>
      <c r="H25413">
        <v>0.26100000000000001</v>
      </c>
      <c r="I25413">
        <v>0.20150000000000001</v>
      </c>
      <c r="J25413">
        <v>0.23380000000000001</v>
      </c>
      <c r="K25413">
        <v>0.18790000000000001</v>
      </c>
      <c r="L25413">
        <v>0.33160000000000001</v>
      </c>
      <c r="M25413">
        <v>0.159</v>
      </c>
      <c r="N25413">
        <v>0.16070000000000001</v>
      </c>
      <c r="O25413">
        <v>0.20580000000000001</v>
      </c>
      <c r="P25413">
        <v>0.18279999999999999</v>
      </c>
      <c r="Q25413">
        <v>0.26440000000000002</v>
      </c>
      <c r="R25413">
        <v>0.25929999999999997</v>
      </c>
      <c r="S25413">
        <v>0.3962</v>
      </c>
      <c r="T25413">
        <v>0.49390000000000001</v>
      </c>
      <c r="U25413">
        <v>0.44800000000000001</v>
      </c>
      <c r="V25413">
        <v>0.47860000000000003</v>
      </c>
      <c r="W25413">
        <v>0.24829999999999999</v>
      </c>
      <c r="X25413">
        <v>0.1913</v>
      </c>
      <c r="Y25413">
        <v>0.1956</v>
      </c>
      <c r="Z25413">
        <v>0.4047</v>
      </c>
      <c r="AA25413">
        <v>0.30609999999999998</v>
      </c>
      <c r="AB25413">
        <v>0.35449999999999998</v>
      </c>
      <c r="AC25413">
        <v>0.48199999999999998</v>
      </c>
      <c r="AD25413">
        <v>0.50839999999999996</v>
      </c>
      <c r="AE25413">
        <v>0.42759999999999998</v>
      </c>
      <c r="AF25413">
        <v>0.44890000000000002</v>
      </c>
      <c r="AG25413">
        <v>0.3715</v>
      </c>
      <c r="AH25413">
        <v>0.2092</v>
      </c>
      <c r="AI25413">
        <v>0.41570000000000001</v>
      </c>
      <c r="AJ25413">
        <v>0.26779999999999998</v>
      </c>
    </row>
    <row r="25414" spans="1:36">
      <c r="A25414" s="1" t="s">
        <v>40</v>
      </c>
      <c r="B25414">
        <v>1472</v>
      </c>
      <c r="C25414" s="2">
        <v>43939.107638888891</v>
      </c>
      <c r="D25414">
        <v>0.40639999999999998</v>
      </c>
      <c r="E25414">
        <v>0.29160000000000003</v>
      </c>
      <c r="F25414">
        <v>0.2797</v>
      </c>
      <c r="G25414">
        <v>0.2049</v>
      </c>
      <c r="H25414">
        <v>0.26190000000000002</v>
      </c>
      <c r="I25414">
        <v>0.2024</v>
      </c>
      <c r="J25414">
        <v>0.23380000000000001</v>
      </c>
      <c r="K25414">
        <v>0.1888</v>
      </c>
      <c r="L25414">
        <v>0.33160000000000001</v>
      </c>
      <c r="M25414">
        <v>0.159</v>
      </c>
      <c r="N25414">
        <v>0.16159999999999999</v>
      </c>
      <c r="O25414">
        <v>0.20580000000000001</v>
      </c>
      <c r="P25414">
        <v>0.18279999999999999</v>
      </c>
      <c r="Q25414">
        <v>0.26440000000000002</v>
      </c>
      <c r="R25414">
        <v>0.25929999999999997</v>
      </c>
      <c r="S25414">
        <v>0.39450000000000002</v>
      </c>
      <c r="T25414">
        <v>0.49309999999999998</v>
      </c>
      <c r="U25414">
        <v>0.44890000000000002</v>
      </c>
      <c r="V25414">
        <v>0.4778</v>
      </c>
      <c r="W25414">
        <v>0.24829999999999999</v>
      </c>
      <c r="X25414">
        <v>0.1913</v>
      </c>
      <c r="Y25414">
        <v>0.19470000000000001</v>
      </c>
      <c r="Z25414">
        <v>0.4047</v>
      </c>
      <c r="AA25414">
        <v>0.30609999999999998</v>
      </c>
      <c r="AB25414">
        <v>0.35539999999999999</v>
      </c>
      <c r="AC25414">
        <v>0.48199999999999998</v>
      </c>
      <c r="AD25414">
        <v>0.50749999999999995</v>
      </c>
      <c r="AE25414">
        <v>0.42759999999999998</v>
      </c>
      <c r="AF25414">
        <v>0.44890000000000002</v>
      </c>
      <c r="AG25414">
        <v>0.36980000000000002</v>
      </c>
      <c r="AH25414">
        <v>0.2092</v>
      </c>
      <c r="AI25414">
        <v>0.41660000000000003</v>
      </c>
      <c r="AJ25414">
        <v>0.2661</v>
      </c>
    </row>
    <row r="25415" spans="1:36">
      <c r="A25415" s="1" t="s">
        <v>40</v>
      </c>
      <c r="B25415">
        <v>1471</v>
      </c>
      <c r="C25415" s="2">
        <v>43939.104166666664</v>
      </c>
      <c r="D25415">
        <v>0.40639999999999998</v>
      </c>
      <c r="E25415">
        <v>0.29160000000000003</v>
      </c>
      <c r="F25415">
        <v>0.2797</v>
      </c>
      <c r="G25415">
        <v>0.2049</v>
      </c>
      <c r="H25415">
        <v>0.26190000000000002</v>
      </c>
      <c r="I25415">
        <v>0.20150000000000001</v>
      </c>
      <c r="J25415">
        <v>0.23380000000000001</v>
      </c>
      <c r="K25415">
        <v>0.1888</v>
      </c>
      <c r="L25415">
        <v>0.33160000000000001</v>
      </c>
      <c r="M25415">
        <v>0.159</v>
      </c>
      <c r="N25415">
        <v>0.16070000000000001</v>
      </c>
      <c r="O25415">
        <v>0.20580000000000001</v>
      </c>
      <c r="P25415">
        <v>0.1837</v>
      </c>
      <c r="Q25415">
        <v>0.26440000000000002</v>
      </c>
      <c r="R25415">
        <v>0.25929999999999997</v>
      </c>
      <c r="S25415">
        <v>0.39529999999999998</v>
      </c>
      <c r="T25415">
        <v>0.49309999999999998</v>
      </c>
      <c r="U25415">
        <v>0.44719999999999999</v>
      </c>
      <c r="V25415">
        <v>0.4778</v>
      </c>
      <c r="W25415">
        <v>0.24740000000000001</v>
      </c>
      <c r="X25415">
        <v>0.1905</v>
      </c>
      <c r="Y25415">
        <v>0.19470000000000001</v>
      </c>
      <c r="Z25415">
        <v>0.4047</v>
      </c>
      <c r="AA25415">
        <v>0.30609999999999998</v>
      </c>
      <c r="AB25415">
        <v>0.35449999999999998</v>
      </c>
      <c r="AC25415">
        <v>0.48199999999999998</v>
      </c>
      <c r="AD25415">
        <v>0.50749999999999995</v>
      </c>
      <c r="AE25415">
        <v>0.42759999999999998</v>
      </c>
      <c r="AF25415">
        <v>0.44890000000000002</v>
      </c>
      <c r="AG25415">
        <v>0.37069999999999997</v>
      </c>
      <c r="AH25415">
        <v>0.20580000000000001</v>
      </c>
      <c r="AI25415">
        <v>0.41489999999999999</v>
      </c>
      <c r="AJ25415">
        <v>0.26779999999999998</v>
      </c>
    </row>
    <row r="25416" spans="1:36">
      <c r="A25416" s="1" t="s">
        <v>40</v>
      </c>
      <c r="B25416">
        <v>1470</v>
      </c>
      <c r="C25416" s="2">
        <v>43939.100694444445</v>
      </c>
      <c r="D25416">
        <v>0.40720000000000001</v>
      </c>
      <c r="E25416">
        <v>0.29160000000000003</v>
      </c>
      <c r="F25416">
        <v>0.2797</v>
      </c>
      <c r="G25416">
        <v>0.2049</v>
      </c>
      <c r="H25416">
        <v>0.26100000000000001</v>
      </c>
      <c r="I25416">
        <v>0.20150000000000001</v>
      </c>
      <c r="J25416">
        <v>0.23300000000000001</v>
      </c>
      <c r="K25416">
        <v>0.1888</v>
      </c>
      <c r="L25416">
        <v>0.33160000000000001</v>
      </c>
      <c r="M25416">
        <v>0.15989999999999999</v>
      </c>
      <c r="N25416">
        <v>0.16159999999999999</v>
      </c>
      <c r="O25416">
        <v>0.20580000000000001</v>
      </c>
      <c r="P25416">
        <v>0.1837</v>
      </c>
      <c r="Q25416">
        <v>0.26440000000000002</v>
      </c>
      <c r="R25416">
        <v>0.25929999999999997</v>
      </c>
      <c r="S25416">
        <v>0.39529999999999998</v>
      </c>
      <c r="T25416">
        <v>0.49390000000000001</v>
      </c>
      <c r="U25416">
        <v>0.44800000000000001</v>
      </c>
      <c r="V25416">
        <v>0.4778</v>
      </c>
      <c r="W25416">
        <v>0.24829999999999999</v>
      </c>
      <c r="X25416">
        <v>0.1913</v>
      </c>
      <c r="Y25416">
        <v>0.19470000000000001</v>
      </c>
      <c r="Z25416">
        <v>0.4047</v>
      </c>
      <c r="AA25416">
        <v>0.30609999999999998</v>
      </c>
      <c r="AB25416">
        <v>0.35539999999999999</v>
      </c>
      <c r="AC25416">
        <v>0.48120000000000002</v>
      </c>
      <c r="AD25416">
        <v>0.50839999999999996</v>
      </c>
      <c r="AE25416">
        <v>0.42759999999999998</v>
      </c>
      <c r="AF25416">
        <v>0.44890000000000002</v>
      </c>
      <c r="AG25416">
        <v>0.36980000000000002</v>
      </c>
      <c r="AH25416">
        <v>0.2092</v>
      </c>
      <c r="AI25416">
        <v>0.41399999999999998</v>
      </c>
      <c r="AJ25416">
        <v>0.26700000000000002</v>
      </c>
    </row>
    <row r="25417" spans="1:36">
      <c r="A25417" s="1" t="s">
        <v>40</v>
      </c>
      <c r="B25417">
        <v>1469</v>
      </c>
      <c r="C25417" s="2">
        <v>43939.097222222219</v>
      </c>
      <c r="D25417">
        <v>0.40550000000000003</v>
      </c>
      <c r="E25417">
        <v>0.29249999999999998</v>
      </c>
      <c r="F25417">
        <v>0.2797</v>
      </c>
      <c r="G25417">
        <v>0.2049</v>
      </c>
      <c r="H25417">
        <v>0.26190000000000002</v>
      </c>
      <c r="I25417">
        <v>0.20150000000000001</v>
      </c>
      <c r="J25417">
        <v>0.23380000000000001</v>
      </c>
      <c r="K25417">
        <v>0.18790000000000001</v>
      </c>
      <c r="L25417">
        <v>0.33239999999999997</v>
      </c>
      <c r="M25417">
        <v>0.15989999999999999</v>
      </c>
      <c r="N25417">
        <v>0.16159999999999999</v>
      </c>
      <c r="O25417">
        <v>0.20580000000000001</v>
      </c>
      <c r="P25417">
        <v>0.18279999999999999</v>
      </c>
      <c r="Q25417">
        <v>0.26440000000000002</v>
      </c>
      <c r="R25417">
        <v>0.25929999999999997</v>
      </c>
      <c r="S25417">
        <v>0.39450000000000002</v>
      </c>
      <c r="T25417">
        <v>0.49390000000000001</v>
      </c>
      <c r="U25417">
        <v>0.44800000000000001</v>
      </c>
      <c r="V25417">
        <v>0.4778</v>
      </c>
      <c r="W25417">
        <v>0.24829999999999999</v>
      </c>
      <c r="X25417">
        <v>0.1913</v>
      </c>
      <c r="Y25417">
        <v>0.19470000000000001</v>
      </c>
      <c r="Z25417">
        <v>0.40379999999999999</v>
      </c>
      <c r="AA25417">
        <v>0.30609999999999998</v>
      </c>
      <c r="AB25417">
        <v>0.35539999999999999</v>
      </c>
      <c r="AC25417">
        <v>0.48199999999999998</v>
      </c>
      <c r="AD25417">
        <v>0.50749999999999995</v>
      </c>
      <c r="AE25417">
        <v>0.42759999999999998</v>
      </c>
      <c r="AF25417">
        <v>0.44969999999999999</v>
      </c>
      <c r="AG25417">
        <v>0.37069999999999997</v>
      </c>
      <c r="AH25417">
        <v>0.20830000000000001</v>
      </c>
      <c r="AI25417">
        <v>0.41149999999999998</v>
      </c>
      <c r="AJ25417">
        <v>0.26779999999999998</v>
      </c>
    </row>
    <row r="25418" spans="1:36">
      <c r="A25418" s="1" t="s">
        <v>40</v>
      </c>
      <c r="B25418">
        <v>1468</v>
      </c>
      <c r="C25418" s="2">
        <v>43939.09375</v>
      </c>
      <c r="D25418">
        <v>0.40720000000000001</v>
      </c>
      <c r="E25418">
        <v>0.29249999999999998</v>
      </c>
      <c r="F25418">
        <v>0.2797</v>
      </c>
      <c r="G25418">
        <v>0.2049</v>
      </c>
      <c r="H25418">
        <v>0.26190000000000002</v>
      </c>
      <c r="I25418">
        <v>0.20150000000000001</v>
      </c>
      <c r="J25418">
        <v>0.23380000000000001</v>
      </c>
      <c r="K25418">
        <v>0.18790000000000001</v>
      </c>
      <c r="L25418">
        <v>0.33239999999999997</v>
      </c>
      <c r="M25418">
        <v>0.15989999999999999</v>
      </c>
      <c r="N25418">
        <v>0.16070000000000001</v>
      </c>
      <c r="O25418">
        <v>0.20660000000000001</v>
      </c>
      <c r="P25418">
        <v>0.182</v>
      </c>
      <c r="Q25418">
        <v>0.26440000000000002</v>
      </c>
      <c r="R25418">
        <v>0.25929999999999997</v>
      </c>
      <c r="S25418">
        <v>0.39450000000000002</v>
      </c>
      <c r="T25418">
        <v>0.49220000000000003</v>
      </c>
      <c r="U25418">
        <v>0.44800000000000001</v>
      </c>
      <c r="V25418">
        <v>0.4778</v>
      </c>
      <c r="W25418">
        <v>0.24829999999999999</v>
      </c>
      <c r="X25418">
        <v>0.1905</v>
      </c>
      <c r="Y25418">
        <v>0.19389999999999999</v>
      </c>
      <c r="Z25418">
        <v>0.4047</v>
      </c>
      <c r="AA25418">
        <v>0.30609999999999998</v>
      </c>
      <c r="AB25418">
        <v>0.35449999999999998</v>
      </c>
      <c r="AC25418">
        <v>0.48199999999999998</v>
      </c>
      <c r="AD25418">
        <v>0.50839999999999996</v>
      </c>
      <c r="AE25418">
        <v>0.42759999999999998</v>
      </c>
      <c r="AF25418">
        <v>0.44890000000000002</v>
      </c>
      <c r="AG25418">
        <v>0.37069999999999997</v>
      </c>
      <c r="AH25418">
        <v>0.20580000000000001</v>
      </c>
      <c r="AI25418">
        <v>0.4123</v>
      </c>
      <c r="AJ25418">
        <v>0.26779999999999998</v>
      </c>
    </row>
    <row r="25419" spans="1:36">
      <c r="A25419" s="1" t="s">
        <v>40</v>
      </c>
      <c r="B25419">
        <v>1467</v>
      </c>
      <c r="C25419" s="2">
        <v>43939.090277777781</v>
      </c>
      <c r="D25419">
        <v>0.40550000000000003</v>
      </c>
      <c r="E25419">
        <v>0.29160000000000003</v>
      </c>
      <c r="F25419">
        <v>0.27889999999999998</v>
      </c>
      <c r="G25419">
        <v>0.2049</v>
      </c>
      <c r="H25419">
        <v>0.26100000000000001</v>
      </c>
      <c r="I25419">
        <v>0.2024</v>
      </c>
      <c r="J25419">
        <v>0.23380000000000001</v>
      </c>
      <c r="K25419">
        <v>0.18790000000000001</v>
      </c>
      <c r="L25419">
        <v>0.33239999999999997</v>
      </c>
      <c r="M25419">
        <v>0.15989999999999999</v>
      </c>
      <c r="N25419">
        <v>0.16070000000000001</v>
      </c>
      <c r="O25419">
        <v>0.20660000000000001</v>
      </c>
      <c r="P25419">
        <v>0.1837</v>
      </c>
      <c r="Q25419">
        <v>0.26440000000000002</v>
      </c>
      <c r="R25419">
        <v>0.26019999999999999</v>
      </c>
      <c r="S25419">
        <v>0.39529999999999998</v>
      </c>
      <c r="T25419">
        <v>0.49390000000000001</v>
      </c>
      <c r="U25419">
        <v>0.44800000000000001</v>
      </c>
      <c r="V25419">
        <v>0.4778</v>
      </c>
      <c r="W25419">
        <v>0.24829999999999999</v>
      </c>
      <c r="X25419">
        <v>0.1913</v>
      </c>
      <c r="Y25419">
        <v>0.19470000000000001</v>
      </c>
      <c r="Z25419">
        <v>0.4047</v>
      </c>
      <c r="AA25419">
        <v>0.30609999999999998</v>
      </c>
      <c r="AB25419">
        <v>0.35449999999999998</v>
      </c>
      <c r="AC25419">
        <v>0.48199999999999998</v>
      </c>
      <c r="AD25419">
        <v>0.50749999999999995</v>
      </c>
      <c r="AE25419">
        <v>0.42759999999999998</v>
      </c>
      <c r="AF25419">
        <v>0.44969999999999999</v>
      </c>
      <c r="AG25419">
        <v>0.36980000000000002</v>
      </c>
      <c r="AH25419">
        <v>0.20830000000000001</v>
      </c>
      <c r="AI25419">
        <v>0.4098</v>
      </c>
      <c r="AJ25419">
        <v>0.26700000000000002</v>
      </c>
    </row>
    <row r="25420" spans="1:36">
      <c r="A25420" s="1" t="s">
        <v>40</v>
      </c>
      <c r="B25420">
        <v>1466</v>
      </c>
      <c r="C25420" s="2">
        <v>43939.086805555555</v>
      </c>
      <c r="D25420">
        <v>0.40639999999999998</v>
      </c>
      <c r="E25420">
        <v>0.29160000000000003</v>
      </c>
      <c r="F25420">
        <v>0.2797</v>
      </c>
      <c r="G25420">
        <v>0.2049</v>
      </c>
      <c r="H25420">
        <v>0.26100000000000001</v>
      </c>
      <c r="I25420">
        <v>0.20150000000000001</v>
      </c>
      <c r="J25420">
        <v>0.23380000000000001</v>
      </c>
      <c r="K25420">
        <v>0.1888</v>
      </c>
      <c r="L25420">
        <v>0.33160000000000001</v>
      </c>
      <c r="M25420">
        <v>0.15989999999999999</v>
      </c>
      <c r="N25420">
        <v>0.16239999999999999</v>
      </c>
      <c r="O25420">
        <v>0.20660000000000001</v>
      </c>
      <c r="P25420">
        <v>0.1837</v>
      </c>
      <c r="Q25420">
        <v>0.26440000000000002</v>
      </c>
      <c r="R25420">
        <v>0.25929999999999997</v>
      </c>
      <c r="S25420">
        <v>0.39529999999999998</v>
      </c>
      <c r="T25420">
        <v>0.49220000000000003</v>
      </c>
      <c r="U25420">
        <v>0.44890000000000002</v>
      </c>
      <c r="V25420">
        <v>0.4778</v>
      </c>
      <c r="W25420">
        <v>0.24829999999999999</v>
      </c>
      <c r="X25420">
        <v>0.1913</v>
      </c>
      <c r="Y25420">
        <v>0.19470000000000001</v>
      </c>
      <c r="Z25420">
        <v>0.4047</v>
      </c>
      <c r="AA25420">
        <v>0.30609999999999998</v>
      </c>
      <c r="AB25420">
        <v>0.35449999999999998</v>
      </c>
      <c r="AC25420">
        <v>0.48199999999999998</v>
      </c>
      <c r="AD25420">
        <v>0.50749999999999995</v>
      </c>
      <c r="AE25420">
        <v>0.42759999999999998</v>
      </c>
      <c r="AF25420">
        <v>0.44890000000000002</v>
      </c>
      <c r="AG25420">
        <v>0.36980000000000002</v>
      </c>
      <c r="AH25420">
        <v>0.2092</v>
      </c>
      <c r="AI25420">
        <v>0.41060000000000002</v>
      </c>
      <c r="AJ25420">
        <v>0.26779999999999998</v>
      </c>
    </row>
    <row r="25421" spans="1:36">
      <c r="A25421" s="1" t="s">
        <v>40</v>
      </c>
      <c r="B25421">
        <v>1465</v>
      </c>
      <c r="C25421" s="2">
        <v>43939.083333333336</v>
      </c>
      <c r="D25421">
        <v>0.40720000000000001</v>
      </c>
      <c r="E25421">
        <v>0.29249999999999998</v>
      </c>
      <c r="F25421">
        <v>0.2797</v>
      </c>
      <c r="G25421">
        <v>0.2041</v>
      </c>
      <c r="H25421">
        <v>0.26100000000000001</v>
      </c>
      <c r="I25421">
        <v>0.20150000000000001</v>
      </c>
      <c r="J25421">
        <v>0.23469999999999999</v>
      </c>
      <c r="K25421">
        <v>0.18790000000000001</v>
      </c>
      <c r="L25421">
        <v>0.33069999999999999</v>
      </c>
      <c r="M25421">
        <v>0.159</v>
      </c>
      <c r="N25421">
        <v>0.16159999999999999</v>
      </c>
      <c r="O25421">
        <v>0.20660000000000001</v>
      </c>
      <c r="P25421">
        <v>0.18279999999999999</v>
      </c>
      <c r="Q25421">
        <v>0.26440000000000002</v>
      </c>
      <c r="R25421">
        <v>0.25850000000000001</v>
      </c>
      <c r="S25421">
        <v>0.39529999999999998</v>
      </c>
      <c r="T25421">
        <v>0.49220000000000003</v>
      </c>
      <c r="U25421">
        <v>0.44969999999999999</v>
      </c>
      <c r="V25421">
        <v>0.4778</v>
      </c>
      <c r="W25421">
        <v>0.24829999999999999</v>
      </c>
      <c r="X25421">
        <v>0.1913</v>
      </c>
      <c r="Y25421">
        <v>0.19470000000000001</v>
      </c>
      <c r="Z25421">
        <v>0.40379999999999999</v>
      </c>
      <c r="AA25421">
        <v>0.30609999999999998</v>
      </c>
      <c r="AB25421">
        <v>0.35539999999999999</v>
      </c>
      <c r="AC25421">
        <v>0.48199999999999998</v>
      </c>
      <c r="AD25421">
        <v>0.50839999999999996</v>
      </c>
      <c r="AE25421">
        <v>0.42680000000000001</v>
      </c>
      <c r="AF25421">
        <v>0.44890000000000002</v>
      </c>
      <c r="AG25421">
        <v>0.36980000000000002</v>
      </c>
      <c r="AH25421">
        <v>0.2092</v>
      </c>
      <c r="AI25421">
        <v>0.40889999999999999</v>
      </c>
      <c r="AJ25421">
        <v>0.26779999999999998</v>
      </c>
    </row>
    <row r="25422" spans="1:36">
      <c r="A25422" s="1" t="s">
        <v>40</v>
      </c>
      <c r="B25422">
        <v>1464</v>
      </c>
      <c r="C25422" s="2">
        <v>43939.079861111109</v>
      </c>
      <c r="D25422">
        <v>0.40550000000000003</v>
      </c>
      <c r="E25422">
        <v>0.29249999999999998</v>
      </c>
      <c r="F25422">
        <v>0.2797</v>
      </c>
      <c r="G25422">
        <v>0.2041</v>
      </c>
      <c r="H25422">
        <v>0.26100000000000001</v>
      </c>
      <c r="I25422">
        <v>0.2024</v>
      </c>
      <c r="J25422">
        <v>0.23380000000000001</v>
      </c>
      <c r="K25422">
        <v>0.18790000000000001</v>
      </c>
      <c r="L25422">
        <v>0.33160000000000001</v>
      </c>
      <c r="M25422">
        <v>0.159</v>
      </c>
      <c r="N25422">
        <v>0.16159999999999999</v>
      </c>
      <c r="O25422">
        <v>0.20660000000000001</v>
      </c>
      <c r="P25422">
        <v>0.18279999999999999</v>
      </c>
      <c r="Q25422">
        <v>0.2636</v>
      </c>
      <c r="R25422">
        <v>0.25929999999999997</v>
      </c>
      <c r="S25422">
        <v>0.3962</v>
      </c>
      <c r="T25422">
        <v>0.49309999999999998</v>
      </c>
      <c r="U25422">
        <v>0.44800000000000001</v>
      </c>
      <c r="V25422">
        <v>0.4778</v>
      </c>
      <c r="W25422">
        <v>0.24829999999999999</v>
      </c>
      <c r="X25422">
        <v>0.18959999999999999</v>
      </c>
      <c r="Y25422">
        <v>0.19470000000000001</v>
      </c>
      <c r="Z25422">
        <v>0.4047</v>
      </c>
      <c r="AA25422">
        <v>0.30609999999999998</v>
      </c>
      <c r="AB25422">
        <v>0.35449999999999998</v>
      </c>
      <c r="AC25422">
        <v>0.4829</v>
      </c>
      <c r="AD25422">
        <v>0.50749999999999995</v>
      </c>
      <c r="AE25422">
        <v>0.42759999999999998</v>
      </c>
      <c r="AF25422">
        <v>0.44969999999999999</v>
      </c>
      <c r="AG25422">
        <v>0.37069999999999997</v>
      </c>
      <c r="AH25422">
        <v>0.20660000000000001</v>
      </c>
      <c r="AI25422">
        <v>0.40810000000000002</v>
      </c>
      <c r="AJ25422">
        <v>0.26779999999999998</v>
      </c>
    </row>
    <row r="25423" spans="1:36">
      <c r="A25423" s="1" t="s">
        <v>40</v>
      </c>
      <c r="B25423">
        <v>1463</v>
      </c>
      <c r="C25423" s="2">
        <v>43939.076388888891</v>
      </c>
      <c r="D25423">
        <v>0.40639999999999998</v>
      </c>
      <c r="E25423">
        <v>0.29160000000000003</v>
      </c>
      <c r="F25423">
        <v>0.2797</v>
      </c>
      <c r="G25423">
        <v>0.2049</v>
      </c>
      <c r="H25423">
        <v>0.26100000000000001</v>
      </c>
      <c r="I25423">
        <v>0.2024</v>
      </c>
      <c r="J25423">
        <v>0.23380000000000001</v>
      </c>
      <c r="K25423">
        <v>0.18790000000000001</v>
      </c>
      <c r="L25423">
        <v>0.33160000000000001</v>
      </c>
      <c r="M25423">
        <v>0.15989999999999999</v>
      </c>
      <c r="N25423">
        <v>0.16070000000000001</v>
      </c>
      <c r="O25423">
        <v>0.20580000000000001</v>
      </c>
      <c r="P25423">
        <v>0.1837</v>
      </c>
      <c r="Q25423">
        <v>0.26440000000000002</v>
      </c>
      <c r="R25423">
        <v>0.25929999999999997</v>
      </c>
      <c r="S25423">
        <v>0.39529999999999998</v>
      </c>
      <c r="T25423">
        <v>0.49390000000000001</v>
      </c>
      <c r="U25423">
        <v>0.44800000000000001</v>
      </c>
      <c r="V25423">
        <v>0.47860000000000003</v>
      </c>
      <c r="W25423">
        <v>0.24829999999999999</v>
      </c>
      <c r="X25423">
        <v>0.1905</v>
      </c>
      <c r="Y25423">
        <v>0.19470000000000001</v>
      </c>
      <c r="Z25423">
        <v>0.40379999999999999</v>
      </c>
      <c r="AA25423">
        <v>0.30609999999999998</v>
      </c>
      <c r="AB25423">
        <v>0.35449999999999998</v>
      </c>
      <c r="AC25423">
        <v>0.48199999999999998</v>
      </c>
      <c r="AD25423">
        <v>0.50749999999999995</v>
      </c>
      <c r="AE25423">
        <v>0.42759999999999998</v>
      </c>
      <c r="AF25423">
        <v>0.44969999999999999</v>
      </c>
      <c r="AG25423">
        <v>0.36980000000000002</v>
      </c>
      <c r="AH25423">
        <v>0.20830000000000001</v>
      </c>
      <c r="AI25423">
        <v>0.40810000000000002</v>
      </c>
      <c r="AJ25423">
        <v>0.26700000000000002</v>
      </c>
    </row>
    <row r="25424" spans="1:36">
      <c r="A25424" s="1" t="s">
        <v>40</v>
      </c>
      <c r="B25424">
        <v>1462</v>
      </c>
      <c r="C25424" s="2">
        <v>43939.072916666664</v>
      </c>
      <c r="D25424">
        <v>0.40639999999999998</v>
      </c>
      <c r="E25424">
        <v>0.29249999999999998</v>
      </c>
      <c r="F25424">
        <v>0.2797</v>
      </c>
      <c r="G25424">
        <v>0.2041</v>
      </c>
      <c r="H25424">
        <v>0.26100000000000001</v>
      </c>
      <c r="I25424">
        <v>0.2024</v>
      </c>
      <c r="J25424">
        <v>0.23380000000000001</v>
      </c>
      <c r="K25424">
        <v>0.18790000000000001</v>
      </c>
      <c r="L25424">
        <v>0.33239999999999997</v>
      </c>
      <c r="M25424">
        <v>0.15989999999999999</v>
      </c>
      <c r="N25424">
        <v>0.16070000000000001</v>
      </c>
      <c r="O25424">
        <v>0.20580000000000001</v>
      </c>
      <c r="P25424">
        <v>0.18279999999999999</v>
      </c>
      <c r="Q25424">
        <v>0.26440000000000002</v>
      </c>
      <c r="R25424">
        <v>0.25929999999999997</v>
      </c>
      <c r="S25424">
        <v>0.39529999999999998</v>
      </c>
      <c r="T25424">
        <v>0.49220000000000003</v>
      </c>
      <c r="U25424">
        <v>0.44890000000000002</v>
      </c>
      <c r="V25424">
        <v>0.4778</v>
      </c>
      <c r="W25424">
        <v>0.24740000000000001</v>
      </c>
      <c r="X25424">
        <v>0.1913</v>
      </c>
      <c r="Y25424">
        <v>0.19470000000000001</v>
      </c>
      <c r="Z25424">
        <v>0.40379999999999999</v>
      </c>
      <c r="AA25424">
        <v>0.30609999999999998</v>
      </c>
      <c r="AB25424">
        <v>0.35449999999999998</v>
      </c>
      <c r="AC25424">
        <v>0.48120000000000002</v>
      </c>
      <c r="AD25424">
        <v>0.50749999999999995</v>
      </c>
      <c r="AE25424">
        <v>0.42759999999999998</v>
      </c>
      <c r="AF25424">
        <v>0.44800000000000001</v>
      </c>
      <c r="AG25424">
        <v>0.37069999999999997</v>
      </c>
      <c r="AH25424">
        <v>0.2092</v>
      </c>
      <c r="AI25424">
        <v>0.40639999999999998</v>
      </c>
      <c r="AJ25424">
        <v>0.26779999999999998</v>
      </c>
    </row>
    <row r="25425" spans="1:36">
      <c r="A25425" s="1" t="s">
        <v>40</v>
      </c>
      <c r="B25425">
        <v>1461</v>
      </c>
      <c r="C25425" s="2">
        <v>43939.069444444445</v>
      </c>
      <c r="D25425">
        <v>0.40550000000000003</v>
      </c>
      <c r="E25425">
        <v>0.29160000000000003</v>
      </c>
      <c r="F25425">
        <v>0.2797</v>
      </c>
      <c r="G25425">
        <v>0.2049</v>
      </c>
      <c r="H25425">
        <v>0.26100000000000001</v>
      </c>
      <c r="I25425">
        <v>0.2024</v>
      </c>
      <c r="J25425">
        <v>0.23300000000000001</v>
      </c>
      <c r="K25425">
        <v>0.18790000000000001</v>
      </c>
      <c r="L25425">
        <v>0.33160000000000001</v>
      </c>
      <c r="M25425">
        <v>0.159</v>
      </c>
      <c r="N25425">
        <v>0.16070000000000001</v>
      </c>
      <c r="O25425">
        <v>0.20580000000000001</v>
      </c>
      <c r="P25425">
        <v>0.182</v>
      </c>
      <c r="Q25425">
        <v>0.26440000000000002</v>
      </c>
      <c r="R25425">
        <v>0.25929999999999997</v>
      </c>
      <c r="S25425">
        <v>0.39450000000000002</v>
      </c>
      <c r="T25425">
        <v>0.49309999999999998</v>
      </c>
      <c r="U25425">
        <v>0.44800000000000001</v>
      </c>
      <c r="V25425">
        <v>0.4778</v>
      </c>
      <c r="W25425">
        <v>0.24829999999999999</v>
      </c>
      <c r="X25425">
        <v>0.1913</v>
      </c>
      <c r="Y25425">
        <v>0.19470000000000001</v>
      </c>
      <c r="Z25425">
        <v>0.4047</v>
      </c>
      <c r="AA25425">
        <v>0.30609999999999998</v>
      </c>
      <c r="AB25425">
        <v>0.35539999999999999</v>
      </c>
      <c r="AC25425">
        <v>0.48199999999999998</v>
      </c>
      <c r="AD25425">
        <v>0.50839999999999996</v>
      </c>
      <c r="AE25425">
        <v>0.42759999999999998</v>
      </c>
      <c r="AF25425">
        <v>0.44890000000000002</v>
      </c>
      <c r="AG25425">
        <v>0.36980000000000002</v>
      </c>
      <c r="AH25425">
        <v>0.20830000000000001</v>
      </c>
      <c r="AI25425">
        <v>0.40550000000000003</v>
      </c>
      <c r="AJ25425">
        <v>0.26779999999999998</v>
      </c>
    </row>
    <row r="25426" spans="1:36">
      <c r="A25426" s="1" t="s">
        <v>40</v>
      </c>
      <c r="B25426">
        <v>1460</v>
      </c>
      <c r="C25426" s="2">
        <v>43939.065972222219</v>
      </c>
      <c r="D25426">
        <v>0.40550000000000003</v>
      </c>
      <c r="E25426">
        <v>0.29249999999999998</v>
      </c>
      <c r="F25426">
        <v>0.2797</v>
      </c>
      <c r="G25426">
        <v>0.2049</v>
      </c>
      <c r="H25426">
        <v>0.26019999999999999</v>
      </c>
      <c r="I25426">
        <v>0.2024</v>
      </c>
      <c r="J25426">
        <v>0.2321</v>
      </c>
      <c r="K25426">
        <v>0.18790000000000001</v>
      </c>
      <c r="L25426">
        <v>0.33160000000000001</v>
      </c>
      <c r="M25426">
        <v>0.159</v>
      </c>
      <c r="N25426">
        <v>0.16159999999999999</v>
      </c>
      <c r="O25426">
        <v>0.20580000000000001</v>
      </c>
      <c r="P25426">
        <v>0.182</v>
      </c>
      <c r="Q25426">
        <v>0.2636</v>
      </c>
      <c r="R25426">
        <v>0.25929999999999997</v>
      </c>
      <c r="S25426">
        <v>0.39529999999999998</v>
      </c>
      <c r="T25426">
        <v>0.49390000000000001</v>
      </c>
      <c r="U25426">
        <v>0.44800000000000001</v>
      </c>
      <c r="V25426">
        <v>0.47860000000000003</v>
      </c>
      <c r="W25426">
        <v>0.24740000000000001</v>
      </c>
      <c r="X25426">
        <v>0.1913</v>
      </c>
      <c r="Y25426">
        <v>0.19389999999999999</v>
      </c>
      <c r="Z25426">
        <v>0.4047</v>
      </c>
      <c r="AA25426">
        <v>0.30609999999999998</v>
      </c>
      <c r="AB25426">
        <v>0.35449999999999998</v>
      </c>
      <c r="AC25426">
        <v>0.4829</v>
      </c>
      <c r="AD25426">
        <v>0.50839999999999996</v>
      </c>
      <c r="AE25426">
        <v>0.42759999999999998</v>
      </c>
      <c r="AF25426">
        <v>0.44969999999999999</v>
      </c>
      <c r="AG25426">
        <v>0.37069999999999997</v>
      </c>
      <c r="AH25426">
        <v>0.2092</v>
      </c>
      <c r="AI25426">
        <v>0.40550000000000003</v>
      </c>
      <c r="AJ25426">
        <v>0.26700000000000002</v>
      </c>
    </row>
    <row r="25427" spans="1:36">
      <c r="A25427" s="1" t="s">
        <v>40</v>
      </c>
      <c r="B25427">
        <v>1459</v>
      </c>
      <c r="C25427" s="2">
        <v>43939.0625</v>
      </c>
      <c r="D25427">
        <v>0.40639999999999998</v>
      </c>
      <c r="E25427">
        <v>0.29249999999999998</v>
      </c>
      <c r="F25427">
        <v>0.2797</v>
      </c>
      <c r="G25427">
        <v>0.2041</v>
      </c>
      <c r="H25427">
        <v>0.26100000000000001</v>
      </c>
      <c r="I25427">
        <v>0.2024</v>
      </c>
      <c r="J25427">
        <v>0.23380000000000001</v>
      </c>
      <c r="K25427">
        <v>0.18790000000000001</v>
      </c>
      <c r="L25427">
        <v>0.33160000000000001</v>
      </c>
      <c r="M25427">
        <v>0.159</v>
      </c>
      <c r="N25427">
        <v>0.16070000000000001</v>
      </c>
      <c r="O25427">
        <v>0.20660000000000001</v>
      </c>
      <c r="P25427">
        <v>0.1837</v>
      </c>
      <c r="Q25427">
        <v>0.26440000000000002</v>
      </c>
      <c r="R25427">
        <v>0.25929999999999997</v>
      </c>
      <c r="S25427">
        <v>0.3962</v>
      </c>
      <c r="T25427">
        <v>0.49390000000000001</v>
      </c>
      <c r="U25427">
        <v>0.44800000000000001</v>
      </c>
      <c r="V25427">
        <v>0.4778</v>
      </c>
      <c r="W25427">
        <v>0.24829999999999999</v>
      </c>
      <c r="X25427">
        <v>0.1905</v>
      </c>
      <c r="Y25427">
        <v>0.19470000000000001</v>
      </c>
      <c r="Z25427">
        <v>0.4047</v>
      </c>
      <c r="AA25427">
        <v>0.30520000000000003</v>
      </c>
      <c r="AB25427">
        <v>0.35449999999999998</v>
      </c>
      <c r="AC25427">
        <v>0.48199999999999998</v>
      </c>
      <c r="AD25427">
        <v>0.50749999999999995</v>
      </c>
      <c r="AE25427">
        <v>0.42849999999999999</v>
      </c>
      <c r="AF25427">
        <v>0.44890000000000002</v>
      </c>
      <c r="AG25427">
        <v>0.37069999999999997</v>
      </c>
      <c r="AH25427">
        <v>0.20830000000000001</v>
      </c>
      <c r="AI25427">
        <v>0.4047</v>
      </c>
      <c r="AJ25427">
        <v>0.26779999999999998</v>
      </c>
    </row>
    <row r="25428" spans="1:36">
      <c r="A25428" s="1" t="s">
        <v>40</v>
      </c>
      <c r="B25428">
        <v>1458</v>
      </c>
      <c r="C25428" s="2">
        <v>43939.059027777781</v>
      </c>
      <c r="D25428">
        <v>0.40550000000000003</v>
      </c>
      <c r="E25428">
        <v>0.29160000000000003</v>
      </c>
      <c r="F25428">
        <v>0.2797</v>
      </c>
      <c r="G25428">
        <v>0.2049</v>
      </c>
      <c r="H25428">
        <v>0.26100000000000001</v>
      </c>
      <c r="I25428">
        <v>0.2024</v>
      </c>
      <c r="J25428">
        <v>0.23300000000000001</v>
      </c>
      <c r="K25428">
        <v>0.18790000000000001</v>
      </c>
      <c r="L25428">
        <v>0.33160000000000001</v>
      </c>
      <c r="M25428">
        <v>0.15989999999999999</v>
      </c>
      <c r="N25428">
        <v>0.16070000000000001</v>
      </c>
      <c r="O25428">
        <v>0.20580000000000001</v>
      </c>
      <c r="P25428">
        <v>0.18279999999999999</v>
      </c>
      <c r="Q25428">
        <v>0.26440000000000002</v>
      </c>
      <c r="R25428">
        <v>0.25929999999999997</v>
      </c>
      <c r="S25428">
        <v>0.39529999999999998</v>
      </c>
      <c r="T25428">
        <v>0.49480000000000002</v>
      </c>
      <c r="U25428">
        <v>0.44890000000000002</v>
      </c>
      <c r="V25428">
        <v>0.4778</v>
      </c>
      <c r="W25428">
        <v>0.24829999999999999</v>
      </c>
      <c r="X25428">
        <v>0.18959999999999999</v>
      </c>
      <c r="Y25428">
        <v>0.19470000000000001</v>
      </c>
      <c r="Z25428">
        <v>0.4047</v>
      </c>
      <c r="AA25428">
        <v>0.30609999999999998</v>
      </c>
      <c r="AB25428">
        <v>0.35449999999999998</v>
      </c>
      <c r="AC25428">
        <v>0.4829</v>
      </c>
      <c r="AD25428">
        <v>0.50749999999999995</v>
      </c>
      <c r="AE25428">
        <v>0.42680000000000001</v>
      </c>
      <c r="AF25428">
        <v>0.44969999999999999</v>
      </c>
      <c r="AG25428">
        <v>0.37069999999999997</v>
      </c>
      <c r="AH25428">
        <v>0.20830000000000001</v>
      </c>
      <c r="AI25428">
        <v>0.40379999999999999</v>
      </c>
      <c r="AJ25428">
        <v>0.26779999999999998</v>
      </c>
    </row>
    <row r="25429" spans="1:36">
      <c r="A25429" s="1" t="s">
        <v>40</v>
      </c>
      <c r="B25429">
        <v>1457</v>
      </c>
      <c r="C25429" s="2">
        <v>43939.055555555555</v>
      </c>
      <c r="D25429">
        <v>0.40639999999999998</v>
      </c>
      <c r="E25429">
        <v>0.29249999999999998</v>
      </c>
      <c r="F25429">
        <v>0.2797</v>
      </c>
      <c r="G25429">
        <v>0.2049</v>
      </c>
      <c r="H25429">
        <v>0.26100000000000001</v>
      </c>
      <c r="I25429">
        <v>0.2024</v>
      </c>
      <c r="J25429">
        <v>0.23380000000000001</v>
      </c>
      <c r="K25429">
        <v>0.18790000000000001</v>
      </c>
      <c r="L25429">
        <v>0.33160000000000001</v>
      </c>
      <c r="M25429">
        <v>0.159</v>
      </c>
      <c r="N25429">
        <v>0.16070000000000001</v>
      </c>
      <c r="O25429">
        <v>0.20580000000000001</v>
      </c>
      <c r="P25429">
        <v>0.18279999999999999</v>
      </c>
      <c r="Q25429">
        <v>0.26440000000000002</v>
      </c>
      <c r="R25429">
        <v>0.25929999999999997</v>
      </c>
      <c r="S25429">
        <v>0.39529999999999998</v>
      </c>
      <c r="T25429">
        <v>0.49220000000000003</v>
      </c>
      <c r="U25429">
        <v>0.44800000000000001</v>
      </c>
      <c r="V25429">
        <v>0.4778</v>
      </c>
      <c r="W25429">
        <v>0.24829999999999999</v>
      </c>
      <c r="X25429">
        <v>0.1905</v>
      </c>
      <c r="Y25429">
        <v>0.19470000000000001</v>
      </c>
      <c r="Z25429">
        <v>0.40379999999999999</v>
      </c>
      <c r="AA25429">
        <v>0.30520000000000003</v>
      </c>
      <c r="AB25429">
        <v>0.35449999999999998</v>
      </c>
      <c r="AC25429">
        <v>0.48199999999999998</v>
      </c>
      <c r="AD25429">
        <v>0.50839999999999996</v>
      </c>
      <c r="AE25429">
        <v>0.42759999999999998</v>
      </c>
      <c r="AF25429">
        <v>0.44890000000000002</v>
      </c>
      <c r="AG25429">
        <v>0.37069999999999997</v>
      </c>
      <c r="AH25429">
        <v>0.20580000000000001</v>
      </c>
      <c r="AI25429">
        <v>0.40300000000000002</v>
      </c>
      <c r="AJ25429">
        <v>0.26779999999999998</v>
      </c>
    </row>
    <row r="25430" spans="1:36">
      <c r="A25430" s="1" t="s">
        <v>40</v>
      </c>
      <c r="B25430">
        <v>1456</v>
      </c>
      <c r="C25430" s="2">
        <v>43939.052083333336</v>
      </c>
      <c r="D25430">
        <v>0.39360000000000001</v>
      </c>
      <c r="E25430">
        <v>0.29160000000000003</v>
      </c>
      <c r="F25430">
        <v>0.2797</v>
      </c>
      <c r="G25430">
        <v>0.2049</v>
      </c>
      <c r="H25430">
        <v>0.26100000000000001</v>
      </c>
      <c r="I25430">
        <v>0.2024</v>
      </c>
      <c r="J25430">
        <v>0.23300000000000001</v>
      </c>
      <c r="K25430">
        <v>0.18709999999999999</v>
      </c>
      <c r="L25430">
        <v>0.33239999999999997</v>
      </c>
      <c r="M25430">
        <v>0.159</v>
      </c>
      <c r="N25430">
        <v>0.16159999999999999</v>
      </c>
      <c r="O25430">
        <v>0.20580000000000001</v>
      </c>
      <c r="P25430">
        <v>0.182</v>
      </c>
      <c r="Q25430">
        <v>0.2636</v>
      </c>
      <c r="R25430">
        <v>0.26019999999999999</v>
      </c>
      <c r="S25430">
        <v>0.39700000000000002</v>
      </c>
      <c r="T25430">
        <v>0.49220000000000003</v>
      </c>
      <c r="U25430">
        <v>0.44800000000000001</v>
      </c>
      <c r="V25430">
        <v>0.4778</v>
      </c>
      <c r="W25430">
        <v>0.24740000000000001</v>
      </c>
      <c r="X25430">
        <v>0.1913</v>
      </c>
      <c r="Y25430">
        <v>0.1956</v>
      </c>
      <c r="Z25430">
        <v>0.4047</v>
      </c>
      <c r="AA25430">
        <v>0.30520000000000003</v>
      </c>
      <c r="AB25430">
        <v>0.35449999999999998</v>
      </c>
      <c r="AC25430">
        <v>0.48120000000000002</v>
      </c>
      <c r="AD25430">
        <v>0.50749999999999995</v>
      </c>
      <c r="AE25430">
        <v>0.42759999999999998</v>
      </c>
      <c r="AF25430">
        <v>0.44890000000000002</v>
      </c>
      <c r="AG25430">
        <v>0.36980000000000002</v>
      </c>
      <c r="AH25430">
        <v>0.20830000000000001</v>
      </c>
      <c r="AI25430">
        <v>0.40210000000000001</v>
      </c>
      <c r="AJ25430">
        <v>0.26779999999999998</v>
      </c>
    </row>
    <row r="25431" spans="1:36">
      <c r="A25431" s="1" t="s">
        <v>40</v>
      </c>
      <c r="B25431">
        <v>1455</v>
      </c>
      <c r="C25431" s="2">
        <v>43939.048611111109</v>
      </c>
      <c r="D25431">
        <v>0.40639999999999998</v>
      </c>
      <c r="E25431">
        <v>0.29249999999999998</v>
      </c>
      <c r="F25431">
        <v>0.2797</v>
      </c>
      <c r="G25431">
        <v>0.2049</v>
      </c>
      <c r="H25431">
        <v>0.26190000000000002</v>
      </c>
      <c r="I25431">
        <v>0.2024</v>
      </c>
      <c r="J25431">
        <v>0.23300000000000001</v>
      </c>
      <c r="K25431">
        <v>0.18709999999999999</v>
      </c>
      <c r="L25431">
        <v>0.33239999999999997</v>
      </c>
      <c r="M25431">
        <v>0.15989999999999999</v>
      </c>
      <c r="N25431">
        <v>0.16159999999999999</v>
      </c>
      <c r="O25431">
        <v>0.20580000000000001</v>
      </c>
      <c r="P25431">
        <v>0.18279999999999999</v>
      </c>
      <c r="Q25431">
        <v>0.26440000000000002</v>
      </c>
      <c r="R25431">
        <v>0.25850000000000001</v>
      </c>
      <c r="S25431">
        <v>0.39529999999999998</v>
      </c>
      <c r="T25431">
        <v>0.49309999999999998</v>
      </c>
      <c r="U25431">
        <v>0.44890000000000002</v>
      </c>
      <c r="V25431">
        <v>0.4778</v>
      </c>
      <c r="W25431">
        <v>0.24740000000000001</v>
      </c>
      <c r="X25431">
        <v>0.1913</v>
      </c>
      <c r="Y25431">
        <v>0.19470000000000001</v>
      </c>
      <c r="Z25431">
        <v>0.4047</v>
      </c>
      <c r="AA25431">
        <v>0.30609999999999998</v>
      </c>
      <c r="AB25431">
        <v>0.35539999999999999</v>
      </c>
      <c r="AC25431">
        <v>0.48199999999999998</v>
      </c>
      <c r="AD25431">
        <v>0.50749999999999995</v>
      </c>
      <c r="AE25431">
        <v>0.42759999999999998</v>
      </c>
      <c r="AF25431">
        <v>0.44890000000000002</v>
      </c>
      <c r="AG25431">
        <v>0.37069999999999997</v>
      </c>
      <c r="AH25431">
        <v>0.20580000000000001</v>
      </c>
      <c r="AI25431">
        <v>0.40300000000000002</v>
      </c>
      <c r="AJ25431">
        <v>0.26779999999999998</v>
      </c>
    </row>
    <row r="25432" spans="1:36">
      <c r="A25432" s="1" t="s">
        <v>40</v>
      </c>
      <c r="B25432">
        <v>1454</v>
      </c>
      <c r="C25432" s="2">
        <v>43939.045138888891</v>
      </c>
      <c r="D25432">
        <v>0.78800000000000003</v>
      </c>
      <c r="E25432">
        <v>0.29160000000000003</v>
      </c>
      <c r="F25432">
        <v>0.2797</v>
      </c>
      <c r="G25432">
        <v>0.2049</v>
      </c>
      <c r="H25432">
        <v>0.26100000000000001</v>
      </c>
      <c r="I25432">
        <v>0.2049</v>
      </c>
      <c r="J25432">
        <v>0.23380000000000001</v>
      </c>
      <c r="K25432">
        <v>0.18790000000000001</v>
      </c>
      <c r="L25432">
        <v>0.33239999999999997</v>
      </c>
      <c r="M25432">
        <v>0.159</v>
      </c>
      <c r="N25432">
        <v>0.16159999999999999</v>
      </c>
      <c r="O25432">
        <v>0.20580000000000001</v>
      </c>
      <c r="P25432">
        <v>0.182</v>
      </c>
      <c r="Q25432">
        <v>0.26440000000000002</v>
      </c>
      <c r="R25432">
        <v>0.25929999999999997</v>
      </c>
      <c r="S25432">
        <v>0.3962</v>
      </c>
      <c r="T25432">
        <v>0.49309999999999998</v>
      </c>
      <c r="U25432">
        <v>0.44890000000000002</v>
      </c>
      <c r="V25432">
        <v>0.4778</v>
      </c>
      <c r="W25432">
        <v>0.24829999999999999</v>
      </c>
      <c r="X25432">
        <v>0.1905</v>
      </c>
      <c r="Y25432">
        <v>0.19470000000000001</v>
      </c>
      <c r="Z25432">
        <v>0.4047</v>
      </c>
      <c r="AA25432">
        <v>0.30609999999999998</v>
      </c>
      <c r="AB25432">
        <v>0.35620000000000002</v>
      </c>
      <c r="AC25432">
        <v>0.48199999999999998</v>
      </c>
      <c r="AD25432">
        <v>0.50839999999999996</v>
      </c>
      <c r="AE25432">
        <v>0.42849999999999999</v>
      </c>
      <c r="AF25432">
        <v>0.44969999999999999</v>
      </c>
      <c r="AG25432">
        <v>0.37069999999999997</v>
      </c>
      <c r="AH25432">
        <v>0.20580000000000001</v>
      </c>
      <c r="AI25432">
        <v>0.40210000000000001</v>
      </c>
      <c r="AJ25432">
        <v>0.2661</v>
      </c>
    </row>
    <row r="25433" spans="1:36">
      <c r="A25433" s="1" t="s">
        <v>40</v>
      </c>
      <c r="B25433">
        <v>1453</v>
      </c>
      <c r="C25433" s="2">
        <v>43939.041666666664</v>
      </c>
      <c r="D25433">
        <v>0.3962</v>
      </c>
      <c r="E25433">
        <v>0.2908</v>
      </c>
      <c r="F25433">
        <v>0.2797</v>
      </c>
      <c r="G25433">
        <v>0.2049</v>
      </c>
      <c r="H25433">
        <v>0.26100000000000001</v>
      </c>
      <c r="I25433">
        <v>0.2024</v>
      </c>
      <c r="J25433">
        <v>0.23380000000000001</v>
      </c>
      <c r="K25433">
        <v>0.18790000000000001</v>
      </c>
      <c r="L25433">
        <v>0.33239999999999997</v>
      </c>
      <c r="M25433">
        <v>0.15989999999999999</v>
      </c>
      <c r="N25433">
        <v>0.1633</v>
      </c>
      <c r="O25433">
        <v>0.20580000000000001</v>
      </c>
      <c r="P25433">
        <v>0.182</v>
      </c>
      <c r="Q25433">
        <v>0.26440000000000002</v>
      </c>
      <c r="R25433">
        <v>0.25929999999999997</v>
      </c>
      <c r="S25433">
        <v>0.39529999999999998</v>
      </c>
      <c r="T25433">
        <v>0.49309999999999998</v>
      </c>
      <c r="U25433">
        <v>0.44800000000000001</v>
      </c>
      <c r="V25433">
        <v>0.47860000000000003</v>
      </c>
      <c r="W25433">
        <v>0.24829999999999999</v>
      </c>
      <c r="X25433">
        <v>0.1913</v>
      </c>
      <c r="Y25433">
        <v>0.19470000000000001</v>
      </c>
      <c r="Z25433">
        <v>0.4047</v>
      </c>
      <c r="AA25433">
        <v>0.30690000000000001</v>
      </c>
      <c r="AB25433">
        <v>0.35449999999999998</v>
      </c>
      <c r="AC25433">
        <v>0.48199999999999998</v>
      </c>
      <c r="AD25433">
        <v>0.50839999999999996</v>
      </c>
      <c r="AE25433">
        <v>0.42849999999999999</v>
      </c>
      <c r="AF25433">
        <v>0.44890000000000002</v>
      </c>
      <c r="AG25433">
        <v>0.36980000000000002</v>
      </c>
      <c r="AH25433">
        <v>0.2092</v>
      </c>
      <c r="AI25433">
        <v>0.40129999999999999</v>
      </c>
      <c r="AJ25433">
        <v>0.26779999999999998</v>
      </c>
    </row>
    <row r="25434" spans="1:36">
      <c r="A25434" s="1" t="s">
        <v>40</v>
      </c>
      <c r="B25434">
        <v>1452</v>
      </c>
      <c r="C25434" s="2">
        <v>43939.038194444445</v>
      </c>
      <c r="D25434">
        <v>0.40639999999999998</v>
      </c>
      <c r="E25434">
        <v>0.29160000000000003</v>
      </c>
      <c r="F25434">
        <v>0.2797</v>
      </c>
      <c r="G25434">
        <v>0.2049</v>
      </c>
      <c r="H25434">
        <v>0.26190000000000002</v>
      </c>
      <c r="I25434">
        <v>0.2024</v>
      </c>
      <c r="J25434">
        <v>0.23469999999999999</v>
      </c>
      <c r="K25434">
        <v>0.18790000000000001</v>
      </c>
      <c r="L25434">
        <v>0.33239999999999997</v>
      </c>
      <c r="M25434">
        <v>0.15989999999999999</v>
      </c>
      <c r="N25434">
        <v>0.16070000000000001</v>
      </c>
      <c r="O25434">
        <v>0.20660000000000001</v>
      </c>
      <c r="P25434">
        <v>0.18279999999999999</v>
      </c>
      <c r="Q25434">
        <v>0.2636</v>
      </c>
      <c r="R25434">
        <v>0.25929999999999997</v>
      </c>
      <c r="S25434">
        <v>0.39529999999999998</v>
      </c>
      <c r="T25434">
        <v>0.4914</v>
      </c>
      <c r="U25434">
        <v>0.44800000000000001</v>
      </c>
      <c r="V25434">
        <v>0.47860000000000003</v>
      </c>
      <c r="W25434">
        <v>0.24740000000000001</v>
      </c>
      <c r="X25434">
        <v>0.1905</v>
      </c>
      <c r="Y25434">
        <v>0.19470000000000001</v>
      </c>
      <c r="Z25434">
        <v>0.40379999999999999</v>
      </c>
      <c r="AA25434">
        <v>0.30690000000000001</v>
      </c>
      <c r="AB25434">
        <v>0.35449999999999998</v>
      </c>
      <c r="AC25434">
        <v>0.48199999999999998</v>
      </c>
      <c r="AD25434">
        <v>0.50839999999999996</v>
      </c>
      <c r="AE25434">
        <v>0.42759999999999998</v>
      </c>
      <c r="AF25434">
        <v>0.44890000000000002</v>
      </c>
      <c r="AG25434">
        <v>0.37069999999999997</v>
      </c>
      <c r="AH25434">
        <v>0.20830000000000001</v>
      </c>
      <c r="AI25434">
        <v>0.40039999999999998</v>
      </c>
      <c r="AJ25434">
        <v>0.26779999999999998</v>
      </c>
    </row>
    <row r="25435" spans="1:36">
      <c r="A25435" s="1" t="s">
        <v>40</v>
      </c>
      <c r="B25435">
        <v>1451</v>
      </c>
      <c r="C25435" s="2">
        <v>43939.034722222219</v>
      </c>
      <c r="D25435">
        <v>0.40720000000000001</v>
      </c>
      <c r="E25435">
        <v>0.29160000000000003</v>
      </c>
      <c r="F25435">
        <v>0.2797</v>
      </c>
      <c r="G25435">
        <v>0.2041</v>
      </c>
      <c r="H25435">
        <v>0.26190000000000002</v>
      </c>
      <c r="I25435">
        <v>0.2024</v>
      </c>
      <c r="J25435">
        <v>0.23380000000000001</v>
      </c>
      <c r="K25435">
        <v>0.18790000000000001</v>
      </c>
      <c r="L25435">
        <v>0.33239999999999997</v>
      </c>
      <c r="M25435">
        <v>0.159</v>
      </c>
      <c r="N25435">
        <v>0.16159999999999999</v>
      </c>
      <c r="O25435">
        <v>0.20580000000000001</v>
      </c>
      <c r="P25435">
        <v>0.18279999999999999</v>
      </c>
      <c r="Q25435">
        <v>0.26440000000000002</v>
      </c>
      <c r="R25435">
        <v>0.25929999999999997</v>
      </c>
      <c r="S25435">
        <v>0.3962</v>
      </c>
      <c r="T25435">
        <v>0.4914</v>
      </c>
      <c r="U25435">
        <v>0.44800000000000001</v>
      </c>
      <c r="V25435">
        <v>0.4778</v>
      </c>
      <c r="W25435">
        <v>0.24740000000000001</v>
      </c>
      <c r="X25435">
        <v>0.1913</v>
      </c>
      <c r="Y25435">
        <v>0.19389999999999999</v>
      </c>
      <c r="Z25435">
        <v>0.40379999999999999</v>
      </c>
      <c r="AA25435">
        <v>0.30609999999999998</v>
      </c>
      <c r="AB25435">
        <v>0.35449999999999998</v>
      </c>
      <c r="AC25435">
        <v>0.48199999999999998</v>
      </c>
      <c r="AD25435">
        <v>0.50839999999999996</v>
      </c>
      <c r="AE25435">
        <v>0.42759999999999998</v>
      </c>
      <c r="AF25435">
        <v>0.44890000000000002</v>
      </c>
      <c r="AG25435">
        <v>0.36980000000000002</v>
      </c>
      <c r="AH25435">
        <v>0.20830000000000001</v>
      </c>
      <c r="AI25435">
        <v>0.40039999999999998</v>
      </c>
      <c r="AJ25435">
        <v>0.26869999999999999</v>
      </c>
    </row>
    <row r="25436" spans="1:36">
      <c r="A25436" s="1" t="s">
        <v>40</v>
      </c>
      <c r="B25436">
        <v>1450</v>
      </c>
      <c r="C25436" s="2">
        <v>43939.03125</v>
      </c>
      <c r="D25436">
        <v>0.40639999999999998</v>
      </c>
      <c r="E25436">
        <v>0.29160000000000003</v>
      </c>
      <c r="F25436">
        <v>0.2797</v>
      </c>
      <c r="G25436">
        <v>0.2049</v>
      </c>
      <c r="H25436">
        <v>0.26100000000000001</v>
      </c>
      <c r="I25436">
        <v>0.2024</v>
      </c>
      <c r="J25436">
        <v>0.23380000000000001</v>
      </c>
      <c r="K25436">
        <v>0.18790000000000001</v>
      </c>
      <c r="L25436">
        <v>0.33239999999999997</v>
      </c>
      <c r="M25436">
        <v>0.159</v>
      </c>
      <c r="N25436">
        <v>0.16070000000000001</v>
      </c>
      <c r="O25436">
        <v>0.20660000000000001</v>
      </c>
      <c r="P25436">
        <v>0.182</v>
      </c>
      <c r="Q25436">
        <v>0.26440000000000002</v>
      </c>
      <c r="R25436">
        <v>0.25929999999999997</v>
      </c>
      <c r="S25436">
        <v>0.3962</v>
      </c>
      <c r="T25436">
        <v>0.49220000000000003</v>
      </c>
      <c r="U25436">
        <v>0.44800000000000001</v>
      </c>
      <c r="V25436">
        <v>0.47860000000000003</v>
      </c>
      <c r="W25436">
        <v>0.24829999999999999</v>
      </c>
      <c r="X25436">
        <v>0.1905</v>
      </c>
      <c r="Y25436">
        <v>0.1956</v>
      </c>
      <c r="Z25436">
        <v>0.40379999999999999</v>
      </c>
      <c r="AA25436">
        <v>0.30609999999999998</v>
      </c>
      <c r="AB25436">
        <v>0.35539999999999999</v>
      </c>
      <c r="AC25436">
        <v>0.48199999999999998</v>
      </c>
      <c r="AD25436">
        <v>0.50839999999999996</v>
      </c>
      <c r="AE25436">
        <v>0.42680000000000001</v>
      </c>
      <c r="AF25436">
        <v>0.44890000000000002</v>
      </c>
      <c r="AG25436">
        <v>0.37069999999999997</v>
      </c>
      <c r="AH25436">
        <v>0.20830000000000001</v>
      </c>
      <c r="AI25436">
        <v>0.40039999999999998</v>
      </c>
      <c r="AJ25436">
        <v>0.26779999999999998</v>
      </c>
    </row>
    <row r="25437" spans="1:36">
      <c r="A25437" s="1" t="s">
        <v>40</v>
      </c>
      <c r="B25437">
        <v>1449</v>
      </c>
      <c r="C25437" s="2">
        <v>43939.027777777781</v>
      </c>
      <c r="D25437">
        <v>0.40720000000000001</v>
      </c>
      <c r="E25437">
        <v>0.29160000000000003</v>
      </c>
      <c r="F25437">
        <v>0.2797</v>
      </c>
      <c r="G25437">
        <v>0.2049</v>
      </c>
      <c r="H25437">
        <v>0.26190000000000002</v>
      </c>
      <c r="I25437">
        <v>0.2024</v>
      </c>
      <c r="J25437">
        <v>0.23380000000000001</v>
      </c>
      <c r="K25437">
        <v>0.18790000000000001</v>
      </c>
      <c r="L25437">
        <v>0.33069999999999999</v>
      </c>
      <c r="M25437">
        <v>0.159</v>
      </c>
      <c r="N25437">
        <v>0.16159999999999999</v>
      </c>
      <c r="O25437">
        <v>0.20660000000000001</v>
      </c>
      <c r="P25437">
        <v>0.182</v>
      </c>
      <c r="Q25437">
        <v>0.26440000000000002</v>
      </c>
      <c r="R25437">
        <v>0.25929999999999997</v>
      </c>
      <c r="S25437">
        <v>0.39529999999999998</v>
      </c>
      <c r="T25437">
        <v>0.4914</v>
      </c>
      <c r="U25437">
        <v>0.44800000000000001</v>
      </c>
      <c r="V25437">
        <v>0.4778</v>
      </c>
      <c r="W25437">
        <v>0.24740000000000001</v>
      </c>
      <c r="X25437">
        <v>0.1905</v>
      </c>
      <c r="Y25437">
        <v>0.19389999999999999</v>
      </c>
      <c r="Z25437">
        <v>0.40379999999999999</v>
      </c>
      <c r="AA25437">
        <v>0.30609999999999998</v>
      </c>
      <c r="AB25437">
        <v>0.35539999999999999</v>
      </c>
      <c r="AC25437">
        <v>0.48199999999999998</v>
      </c>
      <c r="AD25437">
        <v>0.50839999999999996</v>
      </c>
      <c r="AE25437">
        <v>0.42849999999999999</v>
      </c>
      <c r="AF25437">
        <v>0.44890000000000002</v>
      </c>
      <c r="AG25437">
        <v>0.37069999999999997</v>
      </c>
      <c r="AH25437">
        <v>0.20660000000000001</v>
      </c>
      <c r="AI25437">
        <v>0.39960000000000001</v>
      </c>
      <c r="AJ25437">
        <v>0.26779999999999998</v>
      </c>
    </row>
    <row r="25438" spans="1:36">
      <c r="A25438" s="1" t="s">
        <v>40</v>
      </c>
      <c r="B25438">
        <v>1448</v>
      </c>
      <c r="C25438" s="2">
        <v>43939.024305555555</v>
      </c>
      <c r="D25438">
        <v>0.40639999999999998</v>
      </c>
      <c r="E25438">
        <v>0.29160000000000003</v>
      </c>
      <c r="F25438">
        <v>0.2797</v>
      </c>
      <c r="G25438">
        <v>0.2049</v>
      </c>
      <c r="H25438">
        <v>0.26100000000000001</v>
      </c>
      <c r="I25438">
        <v>0.2024</v>
      </c>
      <c r="J25438">
        <v>0.23380000000000001</v>
      </c>
      <c r="K25438">
        <v>0.18790000000000001</v>
      </c>
      <c r="L25438">
        <v>0.33239999999999997</v>
      </c>
      <c r="M25438">
        <v>0.15989999999999999</v>
      </c>
      <c r="N25438">
        <v>0.16239999999999999</v>
      </c>
      <c r="O25438">
        <v>0.20660000000000001</v>
      </c>
      <c r="P25438">
        <v>0.1837</v>
      </c>
      <c r="Q25438">
        <v>0.26440000000000002</v>
      </c>
      <c r="R25438">
        <v>0.25929999999999997</v>
      </c>
      <c r="S25438">
        <v>0.3962</v>
      </c>
      <c r="T25438">
        <v>0.4914</v>
      </c>
      <c r="U25438">
        <v>0.44800000000000001</v>
      </c>
      <c r="V25438">
        <v>0.4778</v>
      </c>
      <c r="W25438">
        <v>0.24829999999999999</v>
      </c>
      <c r="X25438">
        <v>0.1905</v>
      </c>
      <c r="Y25438">
        <v>0.19470000000000001</v>
      </c>
      <c r="Z25438">
        <v>0.40379999999999999</v>
      </c>
      <c r="AA25438">
        <v>0.30609999999999998</v>
      </c>
      <c r="AB25438">
        <v>0.35539999999999999</v>
      </c>
      <c r="AC25438">
        <v>0.48199999999999998</v>
      </c>
      <c r="AD25438">
        <v>0.50839999999999996</v>
      </c>
      <c r="AE25438">
        <v>0.42759999999999998</v>
      </c>
      <c r="AF25438">
        <v>0.44890000000000002</v>
      </c>
      <c r="AG25438">
        <v>0.37069999999999997</v>
      </c>
      <c r="AH25438">
        <v>0.20660000000000001</v>
      </c>
      <c r="AI25438">
        <v>0.3987</v>
      </c>
      <c r="AJ25438">
        <v>0.2661</v>
      </c>
    </row>
    <row r="25439" spans="1:36">
      <c r="A25439" s="1" t="s">
        <v>40</v>
      </c>
      <c r="B25439">
        <v>1447</v>
      </c>
      <c r="C25439" s="2">
        <v>43939.020833333336</v>
      </c>
      <c r="D25439">
        <v>0.40639999999999998</v>
      </c>
      <c r="E25439">
        <v>0.29160000000000003</v>
      </c>
      <c r="F25439">
        <v>0.2797</v>
      </c>
      <c r="G25439">
        <v>0.2049</v>
      </c>
      <c r="H25439">
        <v>0.26100000000000001</v>
      </c>
      <c r="I25439">
        <v>0.2024</v>
      </c>
      <c r="J25439">
        <v>0.23300000000000001</v>
      </c>
      <c r="K25439">
        <v>0.18709999999999999</v>
      </c>
      <c r="L25439">
        <v>0.33160000000000001</v>
      </c>
      <c r="M25439">
        <v>0.159</v>
      </c>
      <c r="N25439">
        <v>0.16159999999999999</v>
      </c>
      <c r="O25439">
        <v>0.20660000000000001</v>
      </c>
      <c r="P25439">
        <v>0.1837</v>
      </c>
      <c r="Q25439">
        <v>0.26440000000000002</v>
      </c>
      <c r="R25439">
        <v>0.25850000000000001</v>
      </c>
      <c r="S25439">
        <v>0.39529999999999998</v>
      </c>
      <c r="T25439">
        <v>0.49220000000000003</v>
      </c>
      <c r="U25439">
        <v>0.44800000000000001</v>
      </c>
      <c r="V25439">
        <v>0.47860000000000003</v>
      </c>
      <c r="W25439">
        <v>0.24829999999999999</v>
      </c>
      <c r="X25439">
        <v>0.1905</v>
      </c>
      <c r="Y25439">
        <v>0.19389999999999999</v>
      </c>
      <c r="Z25439">
        <v>0.40379999999999999</v>
      </c>
      <c r="AA25439">
        <v>0.30609999999999998</v>
      </c>
      <c r="AB25439">
        <v>0.35539999999999999</v>
      </c>
      <c r="AC25439">
        <v>0.48199999999999998</v>
      </c>
      <c r="AD25439">
        <v>0.50839999999999996</v>
      </c>
      <c r="AE25439">
        <v>0.42759999999999998</v>
      </c>
      <c r="AF25439">
        <v>0.4506</v>
      </c>
      <c r="AG25439">
        <v>0.36980000000000002</v>
      </c>
      <c r="AH25439">
        <v>0.20830000000000001</v>
      </c>
      <c r="AI25439">
        <v>0.39960000000000001</v>
      </c>
      <c r="AJ25439">
        <v>0.26779999999999998</v>
      </c>
    </row>
    <row r="25440" spans="1:36">
      <c r="A25440" s="1" t="s">
        <v>40</v>
      </c>
      <c r="B25440">
        <v>1446</v>
      </c>
      <c r="C25440" s="2">
        <v>43939.017361111109</v>
      </c>
      <c r="D25440">
        <v>0.40639999999999998</v>
      </c>
      <c r="E25440">
        <v>0.29249999999999998</v>
      </c>
      <c r="F25440">
        <v>0.2797</v>
      </c>
      <c r="G25440">
        <v>0.2049</v>
      </c>
      <c r="H25440">
        <v>0.26190000000000002</v>
      </c>
      <c r="I25440">
        <v>0.2024</v>
      </c>
      <c r="J25440">
        <v>0.23300000000000001</v>
      </c>
      <c r="K25440">
        <v>0.18790000000000001</v>
      </c>
      <c r="L25440">
        <v>0.33160000000000001</v>
      </c>
      <c r="M25440">
        <v>0.159</v>
      </c>
      <c r="N25440">
        <v>0.16159999999999999</v>
      </c>
      <c r="O25440">
        <v>0.20580000000000001</v>
      </c>
      <c r="P25440">
        <v>0.18279999999999999</v>
      </c>
      <c r="Q25440">
        <v>0.2636</v>
      </c>
      <c r="R25440">
        <v>0.25929999999999997</v>
      </c>
      <c r="S25440">
        <v>0.3962</v>
      </c>
      <c r="T25440">
        <v>0.49220000000000003</v>
      </c>
      <c r="U25440">
        <v>0.44800000000000001</v>
      </c>
      <c r="V25440">
        <v>0.47860000000000003</v>
      </c>
      <c r="W25440">
        <v>0.24740000000000001</v>
      </c>
      <c r="X25440">
        <v>0.1905</v>
      </c>
      <c r="Y25440">
        <v>0.19470000000000001</v>
      </c>
      <c r="Z25440">
        <v>0.4047</v>
      </c>
      <c r="AA25440">
        <v>0.30609999999999998</v>
      </c>
      <c r="AB25440">
        <v>0.35539999999999999</v>
      </c>
      <c r="AC25440">
        <v>0.48199999999999998</v>
      </c>
      <c r="AD25440">
        <v>0.50839999999999996</v>
      </c>
      <c r="AE25440">
        <v>0.42759999999999998</v>
      </c>
      <c r="AF25440">
        <v>0.44890000000000002</v>
      </c>
      <c r="AG25440">
        <v>0.36980000000000002</v>
      </c>
      <c r="AH25440">
        <v>0.20830000000000001</v>
      </c>
      <c r="AI25440">
        <v>0.39960000000000001</v>
      </c>
      <c r="AJ25440">
        <v>0.26779999999999998</v>
      </c>
    </row>
    <row r="25441" spans="1:36">
      <c r="A25441" s="1" t="s">
        <v>40</v>
      </c>
      <c r="B25441">
        <v>1445</v>
      </c>
      <c r="C25441" s="2">
        <v>43939.013888888891</v>
      </c>
      <c r="D25441">
        <v>0.40639999999999998</v>
      </c>
      <c r="E25441">
        <v>0.29249999999999998</v>
      </c>
      <c r="F25441">
        <v>0.2797</v>
      </c>
      <c r="G25441">
        <v>0.2049</v>
      </c>
      <c r="H25441">
        <v>0.26269999999999999</v>
      </c>
      <c r="I25441">
        <v>0.2024</v>
      </c>
      <c r="J25441">
        <v>0.23380000000000001</v>
      </c>
      <c r="K25441">
        <v>0.18790000000000001</v>
      </c>
      <c r="L25441">
        <v>0.33160000000000001</v>
      </c>
      <c r="M25441">
        <v>0.15989999999999999</v>
      </c>
      <c r="N25441">
        <v>0.16159999999999999</v>
      </c>
      <c r="O25441">
        <v>0.20660000000000001</v>
      </c>
      <c r="P25441">
        <v>0.18279999999999999</v>
      </c>
      <c r="Q25441">
        <v>0.2636</v>
      </c>
      <c r="R25441">
        <v>0.25850000000000001</v>
      </c>
      <c r="S25441">
        <v>0.39529999999999998</v>
      </c>
      <c r="T25441">
        <v>0.4914</v>
      </c>
      <c r="U25441">
        <v>0.44800000000000001</v>
      </c>
      <c r="V25441">
        <v>0.4778</v>
      </c>
      <c r="W25441">
        <v>0.24740000000000001</v>
      </c>
      <c r="X25441">
        <v>0.1905</v>
      </c>
      <c r="Y25441">
        <v>0.19470000000000001</v>
      </c>
      <c r="Z25441">
        <v>0.4047</v>
      </c>
      <c r="AA25441">
        <v>0.30520000000000003</v>
      </c>
      <c r="AB25441">
        <v>0.35449999999999998</v>
      </c>
      <c r="AC25441">
        <v>0.48199999999999998</v>
      </c>
      <c r="AD25441">
        <v>0.50839999999999996</v>
      </c>
      <c r="AE25441">
        <v>0.42759999999999998</v>
      </c>
      <c r="AF25441">
        <v>0.44890000000000002</v>
      </c>
      <c r="AG25441">
        <v>0.37069999999999997</v>
      </c>
      <c r="AH25441">
        <v>0.20580000000000001</v>
      </c>
      <c r="AI25441">
        <v>0.39960000000000001</v>
      </c>
      <c r="AJ25441">
        <v>0.26779999999999998</v>
      </c>
    </row>
    <row r="25442" spans="1:36">
      <c r="A25442" s="1" t="s">
        <v>40</v>
      </c>
      <c r="B25442">
        <v>1444</v>
      </c>
      <c r="C25442" s="2">
        <v>43939.010416666664</v>
      </c>
      <c r="D25442">
        <v>0.40639999999999998</v>
      </c>
      <c r="E25442">
        <v>0.29160000000000003</v>
      </c>
      <c r="F25442">
        <v>0.2797</v>
      </c>
      <c r="G25442">
        <v>0.2049</v>
      </c>
      <c r="H25442">
        <v>0.26190000000000002</v>
      </c>
      <c r="I25442">
        <v>0.2024</v>
      </c>
      <c r="J25442">
        <v>0.23380000000000001</v>
      </c>
      <c r="K25442">
        <v>0.18709999999999999</v>
      </c>
      <c r="L25442">
        <v>0.33239999999999997</v>
      </c>
      <c r="M25442">
        <v>0.159</v>
      </c>
      <c r="N25442">
        <v>0.16239999999999999</v>
      </c>
      <c r="O25442">
        <v>0.20660000000000001</v>
      </c>
      <c r="P25442">
        <v>0.18279999999999999</v>
      </c>
      <c r="Q25442">
        <v>0.26440000000000002</v>
      </c>
      <c r="R25442">
        <v>0.26019999999999999</v>
      </c>
      <c r="S25442">
        <v>0.39529999999999998</v>
      </c>
      <c r="T25442">
        <v>0.49220000000000003</v>
      </c>
      <c r="U25442">
        <v>0.44800000000000001</v>
      </c>
      <c r="V25442">
        <v>0.47860000000000003</v>
      </c>
      <c r="W25442">
        <v>0.24660000000000001</v>
      </c>
      <c r="X25442">
        <v>0.1905</v>
      </c>
      <c r="Y25442">
        <v>0.19470000000000001</v>
      </c>
      <c r="Z25442">
        <v>0.4047</v>
      </c>
      <c r="AA25442">
        <v>0.30609999999999998</v>
      </c>
      <c r="AB25442">
        <v>0.35449999999999998</v>
      </c>
      <c r="AC25442">
        <v>0.4829</v>
      </c>
      <c r="AD25442">
        <v>0.50839999999999996</v>
      </c>
      <c r="AE25442">
        <v>0.42759999999999998</v>
      </c>
      <c r="AF25442">
        <v>0.44969999999999999</v>
      </c>
      <c r="AG25442">
        <v>0.36980000000000002</v>
      </c>
      <c r="AH25442">
        <v>0.20580000000000001</v>
      </c>
      <c r="AI25442">
        <v>0.39960000000000001</v>
      </c>
      <c r="AJ25442">
        <v>0.26779999999999998</v>
      </c>
    </row>
    <row r="25443" spans="1:36">
      <c r="A25443" s="1" t="s">
        <v>40</v>
      </c>
      <c r="B25443">
        <v>1443</v>
      </c>
      <c r="C25443" s="2">
        <v>43939.006944444445</v>
      </c>
      <c r="D25443">
        <v>0.40639999999999998</v>
      </c>
      <c r="E25443">
        <v>0.29249999999999998</v>
      </c>
      <c r="F25443">
        <v>0.2797</v>
      </c>
      <c r="G25443">
        <v>0.2041</v>
      </c>
      <c r="H25443">
        <v>0.26269999999999999</v>
      </c>
      <c r="I25443">
        <v>0.2024</v>
      </c>
      <c r="J25443">
        <v>0.23300000000000001</v>
      </c>
      <c r="K25443">
        <v>0.18709999999999999</v>
      </c>
      <c r="L25443">
        <v>0.33160000000000001</v>
      </c>
      <c r="M25443">
        <v>0.15989999999999999</v>
      </c>
      <c r="N25443">
        <v>0.16159999999999999</v>
      </c>
      <c r="O25443">
        <v>0.20580000000000001</v>
      </c>
      <c r="P25443">
        <v>0.18279999999999999</v>
      </c>
      <c r="Q25443">
        <v>0.26440000000000002</v>
      </c>
      <c r="R25443">
        <v>0.25929999999999997</v>
      </c>
      <c r="S25443">
        <v>0.39529999999999998</v>
      </c>
      <c r="T25443">
        <v>0.4914</v>
      </c>
      <c r="U25443">
        <v>0.44800000000000001</v>
      </c>
      <c r="V25443">
        <v>0.4778</v>
      </c>
      <c r="W25443">
        <v>0.24740000000000001</v>
      </c>
      <c r="X25443">
        <v>0.1905</v>
      </c>
      <c r="Y25443">
        <v>0.19470000000000001</v>
      </c>
      <c r="Z25443">
        <v>0.40379999999999999</v>
      </c>
      <c r="AA25443">
        <v>0.30609999999999998</v>
      </c>
      <c r="AB25443">
        <v>0.35539999999999999</v>
      </c>
      <c r="AC25443">
        <v>0.48199999999999998</v>
      </c>
      <c r="AD25443">
        <v>0.50749999999999995</v>
      </c>
      <c r="AE25443">
        <v>0.42759999999999998</v>
      </c>
      <c r="AF25443">
        <v>0.44890000000000002</v>
      </c>
      <c r="AG25443">
        <v>0.37069999999999997</v>
      </c>
      <c r="AH25443">
        <v>0.20660000000000001</v>
      </c>
      <c r="AI25443">
        <v>0.39960000000000001</v>
      </c>
      <c r="AJ25443">
        <v>0.26779999999999998</v>
      </c>
    </row>
    <row r="25444" spans="1:36">
      <c r="A25444" s="1" t="s">
        <v>40</v>
      </c>
      <c r="B25444">
        <v>1442</v>
      </c>
      <c r="C25444" s="2">
        <v>43939.003472222219</v>
      </c>
      <c r="D25444">
        <v>0.40639999999999998</v>
      </c>
      <c r="E25444">
        <v>0.29249999999999998</v>
      </c>
      <c r="F25444">
        <v>0.2797</v>
      </c>
      <c r="G25444">
        <v>0.2041</v>
      </c>
      <c r="H25444">
        <v>0.26100000000000001</v>
      </c>
      <c r="I25444">
        <v>0.2024</v>
      </c>
      <c r="J25444">
        <v>0.23300000000000001</v>
      </c>
      <c r="K25444">
        <v>0.18790000000000001</v>
      </c>
      <c r="L25444">
        <v>0.33160000000000001</v>
      </c>
      <c r="M25444">
        <v>0.159</v>
      </c>
      <c r="N25444">
        <v>0.16239999999999999</v>
      </c>
      <c r="O25444">
        <v>0.20660000000000001</v>
      </c>
      <c r="P25444">
        <v>0.18279999999999999</v>
      </c>
      <c r="Q25444">
        <v>0.2636</v>
      </c>
      <c r="R25444">
        <v>0.25929999999999997</v>
      </c>
      <c r="S25444">
        <v>0.39529999999999998</v>
      </c>
      <c r="T25444">
        <v>0.49220000000000003</v>
      </c>
      <c r="U25444">
        <v>0.44800000000000001</v>
      </c>
      <c r="V25444">
        <v>0.4778</v>
      </c>
      <c r="W25444">
        <v>0.24740000000000001</v>
      </c>
      <c r="X25444">
        <v>0.1905</v>
      </c>
      <c r="Y25444">
        <v>0.19389999999999999</v>
      </c>
      <c r="Z25444">
        <v>0.4047</v>
      </c>
      <c r="AA25444">
        <v>0.30609999999999998</v>
      </c>
      <c r="AB25444">
        <v>0.35539999999999999</v>
      </c>
      <c r="AC25444">
        <v>0.48199999999999998</v>
      </c>
      <c r="AD25444">
        <v>0.50839999999999996</v>
      </c>
      <c r="AE25444">
        <v>0.42849999999999999</v>
      </c>
      <c r="AF25444">
        <v>0.44890000000000002</v>
      </c>
      <c r="AG25444">
        <v>0.36980000000000002</v>
      </c>
      <c r="AH25444">
        <v>0.2092</v>
      </c>
      <c r="AI25444">
        <v>0.40039999999999998</v>
      </c>
      <c r="AJ25444">
        <v>0.26700000000000002</v>
      </c>
    </row>
    <row r="25445" spans="1:36">
      <c r="A25445" s="1" t="s">
        <v>40</v>
      </c>
      <c r="B25445">
        <v>1441</v>
      </c>
      <c r="C25445" s="2">
        <v>43939</v>
      </c>
      <c r="D25445">
        <v>0.40639999999999998</v>
      </c>
      <c r="E25445">
        <v>0.29160000000000003</v>
      </c>
      <c r="F25445">
        <v>0.2797</v>
      </c>
      <c r="G25445">
        <v>0.2041</v>
      </c>
      <c r="H25445">
        <v>0.26190000000000002</v>
      </c>
      <c r="I25445">
        <v>0.2024</v>
      </c>
      <c r="J25445">
        <v>0.23300000000000001</v>
      </c>
      <c r="K25445">
        <v>0.18790000000000001</v>
      </c>
      <c r="L25445">
        <v>0.33239999999999997</v>
      </c>
      <c r="M25445">
        <v>0.15989999999999999</v>
      </c>
      <c r="N25445">
        <v>0.16159999999999999</v>
      </c>
      <c r="O25445">
        <v>0.20580000000000001</v>
      </c>
      <c r="P25445">
        <v>0.18279999999999999</v>
      </c>
      <c r="Q25445">
        <v>0.26440000000000002</v>
      </c>
      <c r="R25445">
        <v>0.25929999999999997</v>
      </c>
      <c r="S25445">
        <v>0.39529999999999998</v>
      </c>
      <c r="T25445">
        <v>0.49220000000000003</v>
      </c>
      <c r="U25445">
        <v>0.44800000000000001</v>
      </c>
      <c r="V25445">
        <v>0.47860000000000003</v>
      </c>
      <c r="W25445">
        <v>0.24740000000000001</v>
      </c>
      <c r="X25445">
        <v>0.1905</v>
      </c>
      <c r="Y25445">
        <v>0.19470000000000001</v>
      </c>
      <c r="Z25445">
        <v>0.40379999999999999</v>
      </c>
      <c r="AA25445">
        <v>0.30609999999999998</v>
      </c>
      <c r="AB25445">
        <v>0.35539999999999999</v>
      </c>
      <c r="AC25445">
        <v>0.4829</v>
      </c>
      <c r="AD25445">
        <v>0.50839999999999996</v>
      </c>
      <c r="AE25445">
        <v>0.42849999999999999</v>
      </c>
      <c r="AF25445">
        <v>0.44890000000000002</v>
      </c>
      <c r="AG25445">
        <v>0.37069999999999997</v>
      </c>
      <c r="AH25445">
        <v>0.2092</v>
      </c>
      <c r="AI25445">
        <v>0.40129999999999999</v>
      </c>
      <c r="AJ25445">
        <v>0.26700000000000002</v>
      </c>
    </row>
    <row r="25446" spans="1:36">
      <c r="A25446" s="1" t="s">
        <v>40</v>
      </c>
      <c r="B25446">
        <v>1440</v>
      </c>
      <c r="C25446" s="2">
        <v>43938.996527777781</v>
      </c>
      <c r="D25446">
        <v>0.40550000000000003</v>
      </c>
      <c r="E25446">
        <v>0.29160000000000003</v>
      </c>
      <c r="F25446">
        <v>0.2797</v>
      </c>
      <c r="G25446">
        <v>0.2049</v>
      </c>
      <c r="H25446">
        <v>0.26100000000000001</v>
      </c>
      <c r="I25446">
        <v>0.2024</v>
      </c>
      <c r="J25446">
        <v>0.23300000000000001</v>
      </c>
      <c r="K25446">
        <v>0.18790000000000001</v>
      </c>
      <c r="L25446">
        <v>0.33160000000000001</v>
      </c>
      <c r="M25446">
        <v>0.159</v>
      </c>
      <c r="N25446">
        <v>0.16239999999999999</v>
      </c>
      <c r="O25446">
        <v>0.20580000000000001</v>
      </c>
      <c r="P25446">
        <v>0.182</v>
      </c>
      <c r="Q25446">
        <v>0.26440000000000002</v>
      </c>
      <c r="R25446">
        <v>0.26019999999999999</v>
      </c>
      <c r="S25446">
        <v>0.39529999999999998</v>
      </c>
      <c r="T25446">
        <v>0.49309999999999998</v>
      </c>
      <c r="U25446">
        <v>0.44800000000000001</v>
      </c>
      <c r="V25446">
        <v>0.4778</v>
      </c>
      <c r="W25446">
        <v>0.24740000000000001</v>
      </c>
      <c r="X25446">
        <v>0.1905</v>
      </c>
      <c r="Y25446">
        <v>0.19470000000000001</v>
      </c>
      <c r="Z25446">
        <v>0.40379999999999999</v>
      </c>
      <c r="AA25446">
        <v>0.30520000000000003</v>
      </c>
      <c r="AB25446">
        <v>0.35539999999999999</v>
      </c>
      <c r="AC25446">
        <v>0.4829</v>
      </c>
      <c r="AD25446">
        <v>0.50839999999999996</v>
      </c>
      <c r="AE25446">
        <v>0.42680000000000001</v>
      </c>
      <c r="AF25446">
        <v>0.44890000000000002</v>
      </c>
      <c r="AG25446">
        <v>0.37069999999999997</v>
      </c>
      <c r="AH25446">
        <v>0.20580000000000001</v>
      </c>
      <c r="AI25446">
        <v>0.40379999999999999</v>
      </c>
      <c r="AJ25446">
        <v>0.26779999999999998</v>
      </c>
    </row>
    <row r="25447" spans="1:36">
      <c r="A25447" s="1" t="s">
        <v>40</v>
      </c>
      <c r="B25447">
        <v>1439</v>
      </c>
      <c r="C25447" s="2">
        <v>43938.993055555555</v>
      </c>
      <c r="D25447">
        <v>0.40639999999999998</v>
      </c>
      <c r="E25447">
        <v>0.29160000000000003</v>
      </c>
      <c r="F25447">
        <v>0.2797</v>
      </c>
      <c r="G25447">
        <v>0.2049</v>
      </c>
      <c r="H25447">
        <v>0.26190000000000002</v>
      </c>
      <c r="I25447">
        <v>0.2024</v>
      </c>
      <c r="J25447">
        <v>0.23300000000000001</v>
      </c>
      <c r="K25447">
        <v>0.18790000000000001</v>
      </c>
      <c r="L25447">
        <v>0.33160000000000001</v>
      </c>
      <c r="M25447">
        <v>0.15989999999999999</v>
      </c>
      <c r="N25447">
        <v>0.16159999999999999</v>
      </c>
      <c r="O25447">
        <v>0.20660000000000001</v>
      </c>
      <c r="P25447">
        <v>0.182</v>
      </c>
      <c r="Q25447">
        <v>0.26440000000000002</v>
      </c>
      <c r="R25447">
        <v>0.25929999999999997</v>
      </c>
      <c r="S25447">
        <v>0.39529999999999998</v>
      </c>
      <c r="T25447">
        <v>0.49390000000000001</v>
      </c>
      <c r="U25447">
        <v>0.44890000000000002</v>
      </c>
      <c r="V25447">
        <v>0.47860000000000003</v>
      </c>
      <c r="W25447">
        <v>0.24829999999999999</v>
      </c>
      <c r="X25447">
        <v>0.18959999999999999</v>
      </c>
      <c r="Y25447">
        <v>0.19470000000000001</v>
      </c>
      <c r="Z25447">
        <v>0.40379999999999999</v>
      </c>
      <c r="AA25447">
        <v>0.30609999999999998</v>
      </c>
      <c r="AB25447">
        <v>0.35539999999999999</v>
      </c>
      <c r="AC25447">
        <v>0.4829</v>
      </c>
      <c r="AD25447">
        <v>0.50839999999999996</v>
      </c>
      <c r="AE25447">
        <v>0.42930000000000001</v>
      </c>
      <c r="AF25447">
        <v>0.44890000000000002</v>
      </c>
      <c r="AG25447">
        <v>0.37069999999999997</v>
      </c>
      <c r="AH25447">
        <v>0.20580000000000001</v>
      </c>
      <c r="AI25447">
        <v>0.4047</v>
      </c>
      <c r="AJ25447">
        <v>0.26700000000000002</v>
      </c>
    </row>
    <row r="25448" spans="1:36">
      <c r="A25448" s="1" t="s">
        <v>40</v>
      </c>
      <c r="B25448">
        <v>1438</v>
      </c>
      <c r="C25448" s="2">
        <v>43938.989583333336</v>
      </c>
      <c r="D25448">
        <v>0.40639999999999998</v>
      </c>
      <c r="E25448">
        <v>0.29160000000000003</v>
      </c>
      <c r="F25448">
        <v>0.2797</v>
      </c>
      <c r="G25448">
        <v>0.2049</v>
      </c>
      <c r="H25448">
        <v>0.26190000000000002</v>
      </c>
      <c r="I25448">
        <v>0.2024</v>
      </c>
      <c r="J25448">
        <v>0.23300000000000001</v>
      </c>
      <c r="K25448">
        <v>0.18709999999999999</v>
      </c>
      <c r="L25448">
        <v>0.33239999999999997</v>
      </c>
      <c r="M25448">
        <v>0.159</v>
      </c>
      <c r="N25448">
        <v>0.16159999999999999</v>
      </c>
      <c r="O25448">
        <v>0.20580000000000001</v>
      </c>
      <c r="P25448">
        <v>0.1837</v>
      </c>
      <c r="Q25448">
        <v>0.26440000000000002</v>
      </c>
      <c r="R25448">
        <v>0.25929999999999997</v>
      </c>
      <c r="S25448">
        <v>0.39529999999999998</v>
      </c>
      <c r="T25448">
        <v>0.49480000000000002</v>
      </c>
      <c r="U25448">
        <v>0.44969999999999999</v>
      </c>
      <c r="V25448">
        <v>0.47860000000000003</v>
      </c>
      <c r="W25448">
        <v>0.24740000000000001</v>
      </c>
      <c r="X25448">
        <v>0.1905</v>
      </c>
      <c r="Y25448">
        <v>0.19470000000000001</v>
      </c>
      <c r="Z25448">
        <v>0.40379999999999999</v>
      </c>
      <c r="AA25448">
        <v>0.30609999999999998</v>
      </c>
      <c r="AB25448">
        <v>0.35449999999999998</v>
      </c>
      <c r="AC25448">
        <v>0.48199999999999998</v>
      </c>
      <c r="AD25448">
        <v>0.50839999999999996</v>
      </c>
      <c r="AE25448">
        <v>0.42759999999999998</v>
      </c>
      <c r="AF25448">
        <v>0.44969999999999999</v>
      </c>
      <c r="AG25448">
        <v>0.3715</v>
      </c>
      <c r="AH25448">
        <v>0.20580000000000001</v>
      </c>
      <c r="AI25448">
        <v>0.40550000000000003</v>
      </c>
      <c r="AJ25448">
        <v>0.26779999999999998</v>
      </c>
    </row>
    <row r="25449" spans="1:36">
      <c r="A25449" s="1" t="s">
        <v>40</v>
      </c>
      <c r="B25449">
        <v>1437</v>
      </c>
      <c r="C25449" s="2">
        <v>43938.986111111109</v>
      </c>
      <c r="D25449">
        <v>0.40720000000000001</v>
      </c>
      <c r="E25449">
        <v>0.29160000000000003</v>
      </c>
      <c r="F25449">
        <v>0.2797</v>
      </c>
      <c r="G25449">
        <v>0.2041</v>
      </c>
      <c r="H25449">
        <v>0.26190000000000002</v>
      </c>
      <c r="I25449">
        <v>0.2041</v>
      </c>
      <c r="J25449">
        <v>0.23380000000000001</v>
      </c>
      <c r="K25449">
        <v>0.18790000000000001</v>
      </c>
      <c r="L25449">
        <v>0.33239999999999997</v>
      </c>
      <c r="M25449">
        <v>0.159</v>
      </c>
      <c r="N25449">
        <v>0.16159999999999999</v>
      </c>
      <c r="O25449">
        <v>0.20660000000000001</v>
      </c>
      <c r="P25449">
        <v>0.18279999999999999</v>
      </c>
      <c r="Q25449">
        <v>0.26440000000000002</v>
      </c>
      <c r="R25449">
        <v>0.25929999999999997</v>
      </c>
      <c r="S25449">
        <v>0.39529999999999998</v>
      </c>
      <c r="T25449">
        <v>0.49390000000000001</v>
      </c>
      <c r="U25449">
        <v>0.44969999999999999</v>
      </c>
      <c r="V25449">
        <v>0.4778</v>
      </c>
      <c r="W25449">
        <v>0.24829999999999999</v>
      </c>
      <c r="X25449">
        <v>0.1905</v>
      </c>
      <c r="Y25449">
        <v>0.19470000000000001</v>
      </c>
      <c r="Z25449">
        <v>0.40379999999999999</v>
      </c>
      <c r="AA25449">
        <v>0.30520000000000003</v>
      </c>
      <c r="AB25449">
        <v>0.35539999999999999</v>
      </c>
      <c r="AC25449">
        <v>0.48199999999999998</v>
      </c>
      <c r="AD25449">
        <v>0.50839999999999996</v>
      </c>
      <c r="AE25449">
        <v>0.42849999999999999</v>
      </c>
      <c r="AF25449">
        <v>0.44969999999999999</v>
      </c>
      <c r="AG25449">
        <v>0.37069999999999997</v>
      </c>
      <c r="AH25449">
        <v>0.20660000000000001</v>
      </c>
      <c r="AI25449">
        <v>0.4047</v>
      </c>
      <c r="AJ25449">
        <v>0.26779999999999998</v>
      </c>
    </row>
    <row r="25450" spans="1:36">
      <c r="A25450" s="1" t="s">
        <v>40</v>
      </c>
      <c r="B25450">
        <v>1436</v>
      </c>
      <c r="C25450" s="2">
        <v>43938.982638888891</v>
      </c>
      <c r="D25450">
        <v>0.40639999999999998</v>
      </c>
      <c r="E25450">
        <v>0.29249999999999998</v>
      </c>
      <c r="F25450">
        <v>0.2797</v>
      </c>
      <c r="G25450">
        <v>0.2041</v>
      </c>
      <c r="H25450">
        <v>0.26190000000000002</v>
      </c>
      <c r="I25450">
        <v>0.20319999999999999</v>
      </c>
      <c r="J25450">
        <v>0.23300000000000001</v>
      </c>
      <c r="K25450">
        <v>0.18790000000000001</v>
      </c>
      <c r="L25450">
        <v>0.33239999999999997</v>
      </c>
      <c r="M25450">
        <v>0.15989999999999999</v>
      </c>
      <c r="N25450">
        <v>0.16159999999999999</v>
      </c>
      <c r="O25450">
        <v>0.20660000000000001</v>
      </c>
      <c r="P25450">
        <v>0.182</v>
      </c>
      <c r="Q25450">
        <v>0.26440000000000002</v>
      </c>
      <c r="R25450">
        <v>0.25929999999999997</v>
      </c>
      <c r="S25450">
        <v>0.39529999999999998</v>
      </c>
      <c r="T25450">
        <v>0.49480000000000002</v>
      </c>
      <c r="U25450">
        <v>0.44800000000000001</v>
      </c>
      <c r="V25450">
        <v>0.47860000000000003</v>
      </c>
      <c r="W25450">
        <v>0.24829999999999999</v>
      </c>
      <c r="X25450">
        <v>0.1905</v>
      </c>
      <c r="Y25450">
        <v>0.19470000000000001</v>
      </c>
      <c r="Z25450">
        <v>0.40379999999999999</v>
      </c>
      <c r="AA25450">
        <v>0.30609999999999998</v>
      </c>
      <c r="AB25450">
        <v>0.35539999999999999</v>
      </c>
      <c r="AC25450">
        <v>0.48199999999999998</v>
      </c>
      <c r="AD25450">
        <v>0.50839999999999996</v>
      </c>
      <c r="AE25450">
        <v>0.42849999999999999</v>
      </c>
      <c r="AF25450">
        <v>0.44969999999999999</v>
      </c>
      <c r="AG25450">
        <v>0.36980000000000002</v>
      </c>
      <c r="AH25450">
        <v>0.2049</v>
      </c>
      <c r="AI25450">
        <v>0.40210000000000001</v>
      </c>
      <c r="AJ25450">
        <v>0.26779999999999998</v>
      </c>
    </row>
    <row r="25451" spans="1:36">
      <c r="A25451" s="1" t="s">
        <v>40</v>
      </c>
      <c r="B25451">
        <v>1435</v>
      </c>
      <c r="C25451" s="2">
        <v>43938.979166666664</v>
      </c>
      <c r="D25451">
        <v>0.40639999999999998</v>
      </c>
      <c r="E25451">
        <v>0.29249999999999998</v>
      </c>
      <c r="F25451">
        <v>0.28060000000000002</v>
      </c>
      <c r="G25451">
        <v>0.2049</v>
      </c>
      <c r="H25451">
        <v>0.26100000000000001</v>
      </c>
      <c r="I25451">
        <v>0.2041</v>
      </c>
      <c r="J25451">
        <v>0.23300000000000001</v>
      </c>
      <c r="K25451">
        <v>0.18709999999999999</v>
      </c>
      <c r="L25451">
        <v>0.33239999999999997</v>
      </c>
      <c r="M25451">
        <v>0.15989999999999999</v>
      </c>
      <c r="N25451">
        <v>0.16159999999999999</v>
      </c>
      <c r="O25451">
        <v>0.20580000000000001</v>
      </c>
      <c r="P25451">
        <v>0.18279999999999999</v>
      </c>
      <c r="Q25451">
        <v>0.26440000000000002</v>
      </c>
      <c r="R25451">
        <v>0.25929999999999997</v>
      </c>
      <c r="S25451">
        <v>0.39529999999999998</v>
      </c>
      <c r="T25451">
        <v>0.49390000000000001</v>
      </c>
      <c r="U25451">
        <v>0.44800000000000001</v>
      </c>
      <c r="V25451">
        <v>0.4778</v>
      </c>
      <c r="W25451">
        <v>0.24829999999999999</v>
      </c>
      <c r="X25451">
        <v>0.1905</v>
      </c>
      <c r="Y25451">
        <v>0.19470000000000001</v>
      </c>
      <c r="Z25451">
        <v>0.4047</v>
      </c>
      <c r="AA25451">
        <v>0.30609999999999998</v>
      </c>
      <c r="AB25451">
        <v>0.35539999999999999</v>
      </c>
      <c r="AC25451">
        <v>0.48199999999999998</v>
      </c>
      <c r="AD25451">
        <v>0.50919999999999999</v>
      </c>
      <c r="AE25451">
        <v>0.42849999999999999</v>
      </c>
      <c r="AF25451">
        <v>0.44969999999999999</v>
      </c>
      <c r="AG25451">
        <v>0.37069999999999997</v>
      </c>
      <c r="AH25451">
        <v>0.20830000000000001</v>
      </c>
      <c r="AI25451">
        <v>0.39789999999999998</v>
      </c>
      <c r="AJ25451">
        <v>0.26779999999999998</v>
      </c>
    </row>
    <row r="25452" spans="1:36">
      <c r="A25452" s="1" t="s">
        <v>40</v>
      </c>
      <c r="B25452">
        <v>1434</v>
      </c>
      <c r="C25452" s="2">
        <v>43938.975694444445</v>
      </c>
      <c r="D25452">
        <v>0.78800000000000003</v>
      </c>
      <c r="E25452">
        <v>0.29160000000000003</v>
      </c>
      <c r="F25452">
        <v>0.2797</v>
      </c>
      <c r="G25452">
        <v>0.2049</v>
      </c>
      <c r="H25452">
        <v>0.26190000000000002</v>
      </c>
      <c r="I25452">
        <v>0.2024</v>
      </c>
      <c r="J25452">
        <v>0.23300000000000001</v>
      </c>
      <c r="K25452">
        <v>0.18790000000000001</v>
      </c>
      <c r="L25452">
        <v>0.33160000000000001</v>
      </c>
      <c r="M25452">
        <v>0.15820000000000001</v>
      </c>
      <c r="N25452">
        <v>0.16159999999999999</v>
      </c>
      <c r="O25452">
        <v>0.20580000000000001</v>
      </c>
      <c r="P25452">
        <v>0.1837</v>
      </c>
      <c r="Q25452">
        <v>0.26440000000000002</v>
      </c>
      <c r="R25452">
        <v>0.25929999999999997</v>
      </c>
      <c r="S25452">
        <v>0.39529999999999998</v>
      </c>
      <c r="T25452">
        <v>0.49220000000000003</v>
      </c>
      <c r="U25452">
        <v>0.44800000000000001</v>
      </c>
      <c r="V25452">
        <v>0.4778</v>
      </c>
      <c r="W25452">
        <v>0.24740000000000001</v>
      </c>
      <c r="X25452">
        <v>0.18959999999999999</v>
      </c>
      <c r="Y25452">
        <v>0.19389999999999999</v>
      </c>
      <c r="Z25452">
        <v>0.40379999999999999</v>
      </c>
      <c r="AA25452">
        <v>0.30609999999999998</v>
      </c>
      <c r="AB25452">
        <v>0.35539999999999999</v>
      </c>
      <c r="AC25452">
        <v>0.48199999999999998</v>
      </c>
      <c r="AD25452">
        <v>0.50839999999999996</v>
      </c>
      <c r="AE25452">
        <v>0.42759999999999998</v>
      </c>
      <c r="AF25452">
        <v>0.44890000000000002</v>
      </c>
      <c r="AG25452">
        <v>0.36980000000000002</v>
      </c>
      <c r="AH25452">
        <v>0.20580000000000001</v>
      </c>
      <c r="AI25452">
        <v>0.39360000000000001</v>
      </c>
      <c r="AJ25452">
        <v>0.26700000000000002</v>
      </c>
    </row>
    <row r="25453" spans="1:36">
      <c r="A25453" s="1" t="s">
        <v>40</v>
      </c>
      <c r="B25453">
        <v>1433</v>
      </c>
      <c r="C25453" s="2">
        <v>43938.972222222219</v>
      </c>
      <c r="D25453">
        <v>0.40639999999999998</v>
      </c>
      <c r="E25453">
        <v>0.29160000000000003</v>
      </c>
      <c r="F25453">
        <v>0.2797</v>
      </c>
      <c r="G25453">
        <v>0.2041</v>
      </c>
      <c r="H25453">
        <v>0.26190000000000002</v>
      </c>
      <c r="I25453">
        <v>0.2024</v>
      </c>
      <c r="J25453">
        <v>0.23300000000000001</v>
      </c>
      <c r="K25453">
        <v>0.18790000000000001</v>
      </c>
      <c r="L25453">
        <v>0.33239999999999997</v>
      </c>
      <c r="M25453">
        <v>0.159</v>
      </c>
      <c r="N25453">
        <v>0.16159999999999999</v>
      </c>
      <c r="O25453">
        <v>0.20580000000000001</v>
      </c>
      <c r="P25453">
        <v>0.182</v>
      </c>
      <c r="Q25453">
        <v>0.2636</v>
      </c>
      <c r="R25453">
        <v>0.25929999999999997</v>
      </c>
      <c r="S25453">
        <v>0.39700000000000002</v>
      </c>
      <c r="T25453">
        <v>0.49220000000000003</v>
      </c>
      <c r="U25453">
        <v>0.44800000000000001</v>
      </c>
      <c r="V25453">
        <v>0.47860000000000003</v>
      </c>
      <c r="W25453">
        <v>0.24829999999999999</v>
      </c>
      <c r="X25453">
        <v>0.1905</v>
      </c>
      <c r="Y25453">
        <v>0.19389999999999999</v>
      </c>
      <c r="Z25453">
        <v>0.40379999999999999</v>
      </c>
      <c r="AA25453">
        <v>0.30609999999999998</v>
      </c>
      <c r="AB25453">
        <v>0.35539999999999999</v>
      </c>
      <c r="AC25453">
        <v>0.48199999999999998</v>
      </c>
      <c r="AD25453">
        <v>0.50839999999999996</v>
      </c>
      <c r="AE25453">
        <v>0.42849999999999999</v>
      </c>
      <c r="AF25453">
        <v>0.44890000000000002</v>
      </c>
      <c r="AG25453">
        <v>0.3715</v>
      </c>
      <c r="AH25453">
        <v>0.20830000000000001</v>
      </c>
      <c r="AI25453">
        <v>0.39019999999999999</v>
      </c>
      <c r="AJ25453">
        <v>0.26700000000000002</v>
      </c>
    </row>
    <row r="25454" spans="1:36">
      <c r="A25454" s="1" t="s">
        <v>40</v>
      </c>
      <c r="B25454">
        <v>1432</v>
      </c>
      <c r="C25454" s="2">
        <v>43938.96875</v>
      </c>
      <c r="D25454">
        <v>0.40639999999999998</v>
      </c>
      <c r="E25454">
        <v>0.29160000000000003</v>
      </c>
      <c r="F25454">
        <v>0.28060000000000002</v>
      </c>
      <c r="G25454">
        <v>0.2049</v>
      </c>
      <c r="H25454">
        <v>0.26100000000000001</v>
      </c>
      <c r="I25454">
        <v>0.2024</v>
      </c>
      <c r="J25454">
        <v>0.23300000000000001</v>
      </c>
      <c r="K25454">
        <v>0.18790000000000001</v>
      </c>
      <c r="L25454">
        <v>0.33069999999999999</v>
      </c>
      <c r="M25454">
        <v>0.159</v>
      </c>
      <c r="N25454">
        <v>0.16239999999999999</v>
      </c>
      <c r="O25454">
        <v>0.20660000000000001</v>
      </c>
      <c r="P25454">
        <v>0.1837</v>
      </c>
      <c r="Q25454">
        <v>0.26529999999999998</v>
      </c>
      <c r="R25454">
        <v>0.25929999999999997</v>
      </c>
      <c r="S25454">
        <v>0.3962</v>
      </c>
      <c r="T25454">
        <v>0.49220000000000003</v>
      </c>
      <c r="U25454">
        <v>0.44969999999999999</v>
      </c>
      <c r="V25454">
        <v>0.4778</v>
      </c>
      <c r="W25454">
        <v>0.24829999999999999</v>
      </c>
      <c r="X25454">
        <v>0.18959999999999999</v>
      </c>
      <c r="Y25454">
        <v>0.19470000000000001</v>
      </c>
      <c r="Z25454">
        <v>0.40379999999999999</v>
      </c>
      <c r="AA25454">
        <v>0.30609999999999998</v>
      </c>
      <c r="AB25454">
        <v>0.35539999999999999</v>
      </c>
      <c r="AC25454">
        <v>0.4829</v>
      </c>
      <c r="AD25454">
        <v>0.50839999999999996</v>
      </c>
      <c r="AE25454">
        <v>0.42849999999999999</v>
      </c>
      <c r="AF25454">
        <v>0.44890000000000002</v>
      </c>
      <c r="AG25454">
        <v>0.37069999999999997</v>
      </c>
      <c r="AH25454">
        <v>0.20660000000000001</v>
      </c>
      <c r="AI25454">
        <v>0.38679999999999998</v>
      </c>
      <c r="AJ25454">
        <v>0.26779999999999998</v>
      </c>
    </row>
    <row r="25455" spans="1:36">
      <c r="A25455" s="1" t="s">
        <v>40</v>
      </c>
      <c r="B25455">
        <v>1431</v>
      </c>
      <c r="C25455" s="2">
        <v>43938.965277777781</v>
      </c>
      <c r="D25455">
        <v>0.40639999999999998</v>
      </c>
      <c r="E25455">
        <v>0.29249999999999998</v>
      </c>
      <c r="F25455">
        <v>0.2797</v>
      </c>
      <c r="G25455">
        <v>0.2049</v>
      </c>
      <c r="H25455">
        <v>0.26100000000000001</v>
      </c>
      <c r="I25455">
        <v>0.2024</v>
      </c>
      <c r="J25455">
        <v>0.23300000000000001</v>
      </c>
      <c r="K25455">
        <v>0.18709999999999999</v>
      </c>
      <c r="L25455">
        <v>0.33239999999999997</v>
      </c>
      <c r="M25455">
        <v>0.159</v>
      </c>
      <c r="N25455">
        <v>0.16159999999999999</v>
      </c>
      <c r="O25455">
        <v>0.20660000000000001</v>
      </c>
      <c r="P25455">
        <v>0.1837</v>
      </c>
      <c r="Q25455">
        <v>0.26440000000000002</v>
      </c>
      <c r="R25455">
        <v>0.25929999999999997</v>
      </c>
      <c r="S25455">
        <v>0.39529999999999998</v>
      </c>
      <c r="T25455">
        <v>0.49220000000000003</v>
      </c>
      <c r="U25455">
        <v>0.44800000000000001</v>
      </c>
      <c r="V25455">
        <v>0.47860000000000003</v>
      </c>
      <c r="W25455">
        <v>0.24740000000000001</v>
      </c>
      <c r="X25455">
        <v>0.18959999999999999</v>
      </c>
      <c r="Y25455">
        <v>0.19470000000000001</v>
      </c>
      <c r="Z25455">
        <v>0.4047</v>
      </c>
      <c r="AA25455">
        <v>0.30609999999999998</v>
      </c>
      <c r="AB25455">
        <v>0.35449999999999998</v>
      </c>
      <c r="AC25455">
        <v>0.48199999999999998</v>
      </c>
      <c r="AD25455">
        <v>0.50839999999999996</v>
      </c>
      <c r="AE25455">
        <v>0.42849999999999999</v>
      </c>
      <c r="AF25455">
        <v>0.44969999999999999</v>
      </c>
      <c r="AG25455">
        <v>0.37069999999999997</v>
      </c>
      <c r="AH25455">
        <v>0.2092</v>
      </c>
      <c r="AI25455">
        <v>0.38340000000000002</v>
      </c>
      <c r="AJ25455">
        <v>0.26779999999999998</v>
      </c>
    </row>
    <row r="25456" spans="1:36">
      <c r="A25456" s="1" t="s">
        <v>40</v>
      </c>
      <c r="B25456">
        <v>1430</v>
      </c>
      <c r="C25456" s="2">
        <v>43938.961805555555</v>
      </c>
      <c r="D25456">
        <v>0.40720000000000001</v>
      </c>
      <c r="E25456">
        <v>0.2908</v>
      </c>
      <c r="F25456">
        <v>0.2797</v>
      </c>
      <c r="G25456">
        <v>0.2049</v>
      </c>
      <c r="H25456">
        <v>0.26190000000000002</v>
      </c>
      <c r="I25456">
        <v>0.2024</v>
      </c>
      <c r="J25456">
        <v>0.23300000000000001</v>
      </c>
      <c r="K25456">
        <v>0.18790000000000001</v>
      </c>
      <c r="L25456">
        <v>0.33239999999999997</v>
      </c>
      <c r="M25456">
        <v>0.15820000000000001</v>
      </c>
      <c r="N25456">
        <v>0.16239999999999999</v>
      </c>
      <c r="O25456">
        <v>0.20660000000000001</v>
      </c>
      <c r="P25456">
        <v>0.18279999999999999</v>
      </c>
      <c r="Q25456">
        <v>0.26440000000000002</v>
      </c>
      <c r="R25456">
        <v>0.25929999999999997</v>
      </c>
      <c r="S25456">
        <v>0.39529999999999998</v>
      </c>
      <c r="T25456">
        <v>0.49220000000000003</v>
      </c>
      <c r="U25456">
        <v>0.44969999999999999</v>
      </c>
      <c r="V25456">
        <v>0.47860000000000003</v>
      </c>
      <c r="W25456">
        <v>0.24740000000000001</v>
      </c>
      <c r="X25456">
        <v>0.1905</v>
      </c>
      <c r="Y25456">
        <v>0.19470000000000001</v>
      </c>
      <c r="Z25456">
        <v>0.40379999999999999</v>
      </c>
      <c r="AA25456">
        <v>0.30609999999999998</v>
      </c>
      <c r="AB25456">
        <v>0.35539999999999999</v>
      </c>
      <c r="AC25456">
        <v>0.48199999999999998</v>
      </c>
      <c r="AD25456">
        <v>0.5101</v>
      </c>
      <c r="AE25456">
        <v>0.42849999999999999</v>
      </c>
      <c r="AF25456">
        <v>0.44969999999999999</v>
      </c>
      <c r="AG25456">
        <v>0.3715</v>
      </c>
      <c r="AH25456">
        <v>0.20580000000000001</v>
      </c>
      <c r="AI25456">
        <v>0.38</v>
      </c>
      <c r="AJ25456">
        <v>0.26779999999999998</v>
      </c>
    </row>
    <row r="25457" spans="1:36">
      <c r="A25457" s="1" t="s">
        <v>40</v>
      </c>
      <c r="B25457">
        <v>1429</v>
      </c>
      <c r="C25457" s="2">
        <v>43938.958333333336</v>
      </c>
      <c r="D25457">
        <v>0.40639999999999998</v>
      </c>
      <c r="E25457">
        <v>0.29160000000000003</v>
      </c>
      <c r="F25457">
        <v>0.2797</v>
      </c>
      <c r="G25457">
        <v>0.2049</v>
      </c>
      <c r="H25457">
        <v>0.26190000000000002</v>
      </c>
      <c r="I25457">
        <v>0.2024</v>
      </c>
      <c r="J25457">
        <v>0.23130000000000001</v>
      </c>
      <c r="K25457">
        <v>0.18790000000000001</v>
      </c>
      <c r="L25457">
        <v>0.33239999999999997</v>
      </c>
      <c r="M25457">
        <v>0.15989999999999999</v>
      </c>
      <c r="N25457">
        <v>0.16159999999999999</v>
      </c>
      <c r="O25457">
        <v>0.20660000000000001</v>
      </c>
      <c r="P25457">
        <v>0.18279999999999999</v>
      </c>
      <c r="Q25457">
        <v>0.26440000000000002</v>
      </c>
      <c r="R25457">
        <v>0.25929999999999997</v>
      </c>
      <c r="S25457">
        <v>0.39529999999999998</v>
      </c>
      <c r="T25457">
        <v>0.49390000000000001</v>
      </c>
      <c r="U25457">
        <v>0.44800000000000001</v>
      </c>
      <c r="V25457">
        <v>0.47860000000000003</v>
      </c>
      <c r="W25457">
        <v>0.24740000000000001</v>
      </c>
      <c r="X25457">
        <v>0.1905</v>
      </c>
      <c r="Y25457">
        <v>0.19470000000000001</v>
      </c>
      <c r="Z25457">
        <v>0.40379999999999999</v>
      </c>
      <c r="AA25457">
        <v>0.30609999999999998</v>
      </c>
      <c r="AB25457">
        <v>0.35539999999999999</v>
      </c>
      <c r="AC25457">
        <v>0.4829</v>
      </c>
      <c r="AD25457">
        <v>0.50919999999999999</v>
      </c>
      <c r="AE25457">
        <v>0.42849999999999999</v>
      </c>
      <c r="AF25457">
        <v>0.44969999999999999</v>
      </c>
      <c r="AG25457">
        <v>0.36980000000000002</v>
      </c>
      <c r="AH25457">
        <v>0.20830000000000001</v>
      </c>
      <c r="AI25457">
        <v>0.37830000000000003</v>
      </c>
      <c r="AJ25457">
        <v>0.26869999999999999</v>
      </c>
    </row>
    <row r="25458" spans="1:36">
      <c r="A25458" s="1" t="s">
        <v>40</v>
      </c>
      <c r="B25458">
        <v>1428</v>
      </c>
      <c r="C25458" s="2">
        <v>43938.954861111109</v>
      </c>
      <c r="D25458">
        <v>0.40720000000000001</v>
      </c>
      <c r="E25458">
        <v>0.29249999999999998</v>
      </c>
      <c r="F25458">
        <v>0.2797</v>
      </c>
      <c r="G25458">
        <v>0.2049</v>
      </c>
      <c r="H25458">
        <v>0.26190000000000002</v>
      </c>
      <c r="I25458">
        <v>0.2024</v>
      </c>
      <c r="J25458">
        <v>0.23300000000000001</v>
      </c>
      <c r="K25458">
        <v>0.18709999999999999</v>
      </c>
      <c r="L25458">
        <v>0.33239999999999997</v>
      </c>
      <c r="M25458">
        <v>0.159</v>
      </c>
      <c r="N25458">
        <v>0.16239999999999999</v>
      </c>
      <c r="O25458">
        <v>0.20660000000000001</v>
      </c>
      <c r="P25458">
        <v>0.1837</v>
      </c>
      <c r="Q25458">
        <v>0.26440000000000002</v>
      </c>
      <c r="R25458">
        <v>0.25929999999999997</v>
      </c>
      <c r="S25458">
        <v>0.39529999999999998</v>
      </c>
      <c r="T25458">
        <v>0.49309999999999998</v>
      </c>
      <c r="U25458">
        <v>0.44800000000000001</v>
      </c>
      <c r="V25458">
        <v>0.47949999999999998</v>
      </c>
      <c r="W25458">
        <v>0.24740000000000001</v>
      </c>
      <c r="X25458">
        <v>0.1905</v>
      </c>
      <c r="Y25458">
        <v>0.19470000000000001</v>
      </c>
      <c r="Z25458">
        <v>0.4047</v>
      </c>
      <c r="AA25458">
        <v>0.30609999999999998</v>
      </c>
      <c r="AB25458">
        <v>0.35449999999999998</v>
      </c>
      <c r="AC25458">
        <v>0.48199999999999998</v>
      </c>
      <c r="AD25458">
        <v>0.50919999999999999</v>
      </c>
      <c r="AE25458">
        <v>0.42759999999999998</v>
      </c>
      <c r="AF25458">
        <v>0.44969999999999999</v>
      </c>
      <c r="AG25458">
        <v>0.37069999999999997</v>
      </c>
      <c r="AH25458">
        <v>0.2092</v>
      </c>
      <c r="AI25458">
        <v>0.37580000000000002</v>
      </c>
      <c r="AJ25458">
        <v>0.26779999999999998</v>
      </c>
    </row>
    <row r="25459" spans="1:36">
      <c r="A25459" s="1" t="s">
        <v>40</v>
      </c>
      <c r="B25459">
        <v>1427</v>
      </c>
      <c r="C25459" s="2">
        <v>43938.951388888891</v>
      </c>
      <c r="D25459">
        <v>0.40639999999999998</v>
      </c>
      <c r="E25459">
        <v>0.29160000000000003</v>
      </c>
      <c r="F25459">
        <v>0.2797</v>
      </c>
      <c r="G25459">
        <v>0.2049</v>
      </c>
      <c r="H25459">
        <v>0.26190000000000002</v>
      </c>
      <c r="I25459">
        <v>0.2024</v>
      </c>
      <c r="J25459">
        <v>0.23300000000000001</v>
      </c>
      <c r="K25459">
        <v>0.18709999999999999</v>
      </c>
      <c r="L25459">
        <v>0.33329999999999999</v>
      </c>
      <c r="M25459">
        <v>0.15989999999999999</v>
      </c>
      <c r="N25459">
        <v>0.1633</v>
      </c>
      <c r="O25459">
        <v>0.20660000000000001</v>
      </c>
      <c r="P25459">
        <v>0.182</v>
      </c>
      <c r="Q25459">
        <v>0.26440000000000002</v>
      </c>
      <c r="R25459">
        <v>0.26019999999999999</v>
      </c>
      <c r="S25459">
        <v>0.39529999999999998</v>
      </c>
      <c r="T25459">
        <v>0.49309999999999998</v>
      </c>
      <c r="U25459">
        <v>0.44890000000000002</v>
      </c>
      <c r="V25459">
        <v>0.4778</v>
      </c>
      <c r="W25459">
        <v>0.24740000000000001</v>
      </c>
      <c r="X25459">
        <v>0.1905</v>
      </c>
      <c r="Y25459">
        <v>0.19389999999999999</v>
      </c>
      <c r="Z25459">
        <v>0.40379999999999999</v>
      </c>
      <c r="AA25459">
        <v>0.30609999999999998</v>
      </c>
      <c r="AB25459">
        <v>0.35539999999999999</v>
      </c>
      <c r="AC25459">
        <v>0.48199999999999998</v>
      </c>
      <c r="AD25459">
        <v>0.50839999999999996</v>
      </c>
      <c r="AE25459">
        <v>0.42759999999999998</v>
      </c>
      <c r="AF25459">
        <v>0.44890000000000002</v>
      </c>
      <c r="AG25459">
        <v>0.37069999999999997</v>
      </c>
      <c r="AH25459">
        <v>0.20830000000000001</v>
      </c>
      <c r="AI25459">
        <v>0.37409999999999999</v>
      </c>
      <c r="AJ25459">
        <v>0.26779999999999998</v>
      </c>
    </row>
    <row r="25460" spans="1:36">
      <c r="A25460" s="1" t="s">
        <v>40</v>
      </c>
      <c r="B25460">
        <v>1426</v>
      </c>
      <c r="C25460" s="2">
        <v>43938.947916666664</v>
      </c>
      <c r="D25460">
        <v>0.40720000000000001</v>
      </c>
      <c r="E25460">
        <v>0.2908</v>
      </c>
      <c r="F25460">
        <v>0.2797</v>
      </c>
      <c r="G25460">
        <v>0.2049</v>
      </c>
      <c r="H25460">
        <v>0.26190000000000002</v>
      </c>
      <c r="I25460">
        <v>0.2024</v>
      </c>
      <c r="J25460">
        <v>0.23300000000000001</v>
      </c>
      <c r="K25460">
        <v>0.18790000000000001</v>
      </c>
      <c r="L25460">
        <v>0.33329999999999999</v>
      </c>
      <c r="M25460">
        <v>0.159</v>
      </c>
      <c r="N25460">
        <v>0.16159999999999999</v>
      </c>
      <c r="O25460">
        <v>0.20580000000000001</v>
      </c>
      <c r="P25460">
        <v>0.182</v>
      </c>
      <c r="Q25460">
        <v>0.2636</v>
      </c>
      <c r="R25460">
        <v>0.25929999999999997</v>
      </c>
      <c r="S25460">
        <v>0.39529999999999998</v>
      </c>
      <c r="T25460">
        <v>0.49220000000000003</v>
      </c>
      <c r="U25460">
        <v>0.44800000000000001</v>
      </c>
      <c r="V25460">
        <v>0.47689999999999999</v>
      </c>
      <c r="W25460">
        <v>0.24660000000000001</v>
      </c>
      <c r="X25460">
        <v>0.18959999999999999</v>
      </c>
      <c r="Y25460">
        <v>0.19470000000000001</v>
      </c>
      <c r="Z25460">
        <v>0.40379999999999999</v>
      </c>
      <c r="AA25460">
        <v>0.30609999999999998</v>
      </c>
      <c r="AB25460">
        <v>0.35620000000000002</v>
      </c>
      <c r="AC25460">
        <v>0.48199999999999998</v>
      </c>
      <c r="AD25460">
        <v>0.50839999999999996</v>
      </c>
      <c r="AE25460">
        <v>0.42759999999999998</v>
      </c>
      <c r="AF25460">
        <v>0.44969999999999999</v>
      </c>
      <c r="AG25460">
        <v>0.36980000000000002</v>
      </c>
      <c r="AH25460">
        <v>0.20660000000000001</v>
      </c>
      <c r="AI25460">
        <v>0.3715</v>
      </c>
      <c r="AJ25460">
        <v>0.26779999999999998</v>
      </c>
    </row>
    <row r="25461" spans="1:36">
      <c r="A25461" s="1" t="s">
        <v>40</v>
      </c>
      <c r="B25461">
        <v>1425</v>
      </c>
      <c r="C25461" s="2">
        <v>43938.944444444445</v>
      </c>
      <c r="D25461">
        <v>0.40639999999999998</v>
      </c>
      <c r="E25461">
        <v>0.29160000000000003</v>
      </c>
      <c r="F25461">
        <v>0.2797</v>
      </c>
      <c r="G25461">
        <v>0.2049</v>
      </c>
      <c r="H25461">
        <v>0.26190000000000002</v>
      </c>
      <c r="I25461">
        <v>0.2024</v>
      </c>
      <c r="J25461">
        <v>0.23300000000000001</v>
      </c>
      <c r="K25461">
        <v>0.1845</v>
      </c>
      <c r="L25461">
        <v>0.33329999999999999</v>
      </c>
      <c r="M25461">
        <v>0.159</v>
      </c>
      <c r="N25461">
        <v>0.16159999999999999</v>
      </c>
      <c r="O25461">
        <v>0.20660000000000001</v>
      </c>
      <c r="P25461">
        <v>0.182</v>
      </c>
      <c r="Q25461">
        <v>0.26440000000000002</v>
      </c>
      <c r="R25461">
        <v>0.25929999999999997</v>
      </c>
      <c r="S25461">
        <v>0.3962</v>
      </c>
      <c r="T25461">
        <v>0.49220000000000003</v>
      </c>
      <c r="U25461">
        <v>0.44800000000000001</v>
      </c>
      <c r="V25461">
        <v>0.47860000000000003</v>
      </c>
      <c r="W25461">
        <v>0.24660000000000001</v>
      </c>
      <c r="X25461">
        <v>0.18959999999999999</v>
      </c>
      <c r="Y25461">
        <v>0.19470000000000001</v>
      </c>
      <c r="Z25461">
        <v>0.41060000000000002</v>
      </c>
      <c r="AA25461">
        <v>0.30609999999999998</v>
      </c>
      <c r="AB25461">
        <v>0.35539999999999999</v>
      </c>
      <c r="AC25461">
        <v>0.48120000000000002</v>
      </c>
      <c r="AD25461">
        <v>0.50919999999999999</v>
      </c>
      <c r="AE25461">
        <v>0.42849999999999999</v>
      </c>
      <c r="AF25461">
        <v>0.44890000000000002</v>
      </c>
      <c r="AG25461">
        <v>0.37069999999999997</v>
      </c>
      <c r="AH25461">
        <v>0.20660000000000001</v>
      </c>
      <c r="AI25461">
        <v>0.37069999999999997</v>
      </c>
      <c r="AJ25461">
        <v>0.26779999999999998</v>
      </c>
    </row>
    <row r="25462" spans="1:36">
      <c r="A25462" s="1" t="s">
        <v>40</v>
      </c>
      <c r="B25462">
        <v>1424</v>
      </c>
      <c r="C25462" s="2">
        <v>43938.940972222219</v>
      </c>
      <c r="D25462">
        <v>0.40720000000000001</v>
      </c>
      <c r="E25462">
        <v>0.29160000000000003</v>
      </c>
      <c r="F25462">
        <v>0.2797</v>
      </c>
      <c r="G25462">
        <v>0.2041</v>
      </c>
      <c r="H25462">
        <v>0.26269999999999999</v>
      </c>
      <c r="I25462">
        <v>0.20319999999999999</v>
      </c>
      <c r="J25462">
        <v>0.23300000000000001</v>
      </c>
      <c r="K25462">
        <v>0.18709999999999999</v>
      </c>
      <c r="L25462">
        <v>0.33329999999999999</v>
      </c>
      <c r="M25462">
        <v>0.15989999999999999</v>
      </c>
      <c r="N25462">
        <v>0.16159999999999999</v>
      </c>
      <c r="O25462">
        <v>0.20660000000000001</v>
      </c>
      <c r="P25462">
        <v>0.182</v>
      </c>
      <c r="Q25462">
        <v>0.26440000000000002</v>
      </c>
      <c r="R25462">
        <v>0.26019999999999999</v>
      </c>
      <c r="S25462">
        <v>0.3962</v>
      </c>
      <c r="T25462">
        <v>0.49390000000000001</v>
      </c>
      <c r="U25462">
        <v>0.44800000000000001</v>
      </c>
      <c r="V25462">
        <v>0.4778</v>
      </c>
      <c r="W25462">
        <v>0.24740000000000001</v>
      </c>
      <c r="X25462">
        <v>0.18959999999999999</v>
      </c>
      <c r="Y25462">
        <v>0.19470000000000001</v>
      </c>
      <c r="Z25462">
        <v>0.4047</v>
      </c>
      <c r="AA25462">
        <v>0.30520000000000003</v>
      </c>
      <c r="AB25462">
        <v>0.35539999999999999</v>
      </c>
      <c r="AC25462">
        <v>0.48199999999999998</v>
      </c>
      <c r="AD25462">
        <v>0.50839999999999996</v>
      </c>
      <c r="AE25462">
        <v>0.42759999999999998</v>
      </c>
      <c r="AF25462">
        <v>0.44969999999999999</v>
      </c>
      <c r="AG25462">
        <v>0.3715</v>
      </c>
      <c r="AH25462">
        <v>0.20830000000000001</v>
      </c>
      <c r="AI25462">
        <v>0.36809999999999998</v>
      </c>
      <c r="AJ25462">
        <v>0.26779999999999998</v>
      </c>
    </row>
    <row r="25463" spans="1:36">
      <c r="A25463" s="1" t="s">
        <v>40</v>
      </c>
      <c r="B25463">
        <v>1423</v>
      </c>
      <c r="C25463" s="2">
        <v>43938.9375</v>
      </c>
      <c r="D25463">
        <v>0.40639999999999998</v>
      </c>
      <c r="E25463">
        <v>0.29160000000000003</v>
      </c>
      <c r="F25463">
        <v>0.2797</v>
      </c>
      <c r="G25463">
        <v>0.2049</v>
      </c>
      <c r="H25463">
        <v>0.26269999999999999</v>
      </c>
      <c r="I25463">
        <v>0.2024</v>
      </c>
      <c r="J25463">
        <v>0.23300000000000001</v>
      </c>
      <c r="K25463">
        <v>0.18790000000000001</v>
      </c>
      <c r="L25463">
        <v>0.33160000000000001</v>
      </c>
      <c r="M25463">
        <v>0.15820000000000001</v>
      </c>
      <c r="N25463">
        <v>0.16159999999999999</v>
      </c>
      <c r="O25463">
        <v>0.20580000000000001</v>
      </c>
      <c r="P25463">
        <v>0.1837</v>
      </c>
      <c r="Q25463">
        <v>0.26440000000000002</v>
      </c>
      <c r="R25463">
        <v>0.25929999999999997</v>
      </c>
      <c r="S25463">
        <v>0.39529999999999998</v>
      </c>
      <c r="T25463">
        <v>0.49309999999999998</v>
      </c>
      <c r="U25463">
        <v>0.44890000000000002</v>
      </c>
      <c r="V25463">
        <v>0.4778</v>
      </c>
      <c r="W25463">
        <v>0.24740000000000001</v>
      </c>
      <c r="X25463">
        <v>0.1905</v>
      </c>
      <c r="Y25463">
        <v>0.19389999999999999</v>
      </c>
      <c r="Z25463">
        <v>0.4047</v>
      </c>
      <c r="AA25463">
        <v>0.30609999999999998</v>
      </c>
      <c r="AB25463">
        <v>0.35620000000000002</v>
      </c>
      <c r="AC25463">
        <v>0.48199999999999998</v>
      </c>
      <c r="AD25463">
        <v>0.50839999999999996</v>
      </c>
      <c r="AE25463">
        <v>0.42759999999999998</v>
      </c>
      <c r="AF25463">
        <v>0.44800000000000001</v>
      </c>
      <c r="AG25463">
        <v>0.37069999999999997</v>
      </c>
      <c r="AH25463">
        <v>0.2049</v>
      </c>
      <c r="AI25463">
        <v>0.36809999999999998</v>
      </c>
      <c r="AJ25463">
        <v>0.26779999999999998</v>
      </c>
    </row>
    <row r="25464" spans="1:36">
      <c r="A25464" s="1" t="s">
        <v>40</v>
      </c>
      <c r="B25464">
        <v>1422</v>
      </c>
      <c r="C25464" s="2">
        <v>43938.934027777781</v>
      </c>
      <c r="D25464">
        <v>0.40639999999999998</v>
      </c>
      <c r="E25464">
        <v>0.29160000000000003</v>
      </c>
      <c r="F25464">
        <v>0.2797</v>
      </c>
      <c r="G25464">
        <v>0.2041</v>
      </c>
      <c r="H25464">
        <v>0.26269999999999999</v>
      </c>
      <c r="I25464">
        <v>0.20150000000000001</v>
      </c>
      <c r="J25464">
        <v>0.23300000000000001</v>
      </c>
      <c r="K25464">
        <v>0.18790000000000001</v>
      </c>
      <c r="L25464">
        <v>0.33160000000000001</v>
      </c>
      <c r="M25464">
        <v>0.159</v>
      </c>
      <c r="N25464">
        <v>0.16159999999999999</v>
      </c>
      <c r="O25464">
        <v>0.20660000000000001</v>
      </c>
      <c r="P25464">
        <v>0.182</v>
      </c>
      <c r="Q25464">
        <v>0.26440000000000002</v>
      </c>
      <c r="R25464">
        <v>0.25929999999999997</v>
      </c>
      <c r="S25464">
        <v>0.3962</v>
      </c>
      <c r="T25464">
        <v>0.49220000000000003</v>
      </c>
      <c r="U25464">
        <v>0.44890000000000002</v>
      </c>
      <c r="V25464">
        <v>0.47860000000000003</v>
      </c>
      <c r="W25464">
        <v>0.24740000000000001</v>
      </c>
      <c r="X25464">
        <v>0.18959999999999999</v>
      </c>
      <c r="Y25464">
        <v>0.1956</v>
      </c>
      <c r="Z25464">
        <v>0.4047</v>
      </c>
      <c r="AA25464">
        <v>0.30609999999999998</v>
      </c>
      <c r="AB25464">
        <v>0.35620000000000002</v>
      </c>
      <c r="AC25464">
        <v>0.4829</v>
      </c>
      <c r="AD25464">
        <v>0.50839999999999996</v>
      </c>
      <c r="AE25464">
        <v>0.42759999999999998</v>
      </c>
      <c r="AF25464">
        <v>0.44800000000000001</v>
      </c>
      <c r="AG25464">
        <v>0.37069999999999997</v>
      </c>
      <c r="AH25464">
        <v>0.2092</v>
      </c>
      <c r="AI25464">
        <v>0.3664</v>
      </c>
      <c r="AJ25464">
        <v>0.26779999999999998</v>
      </c>
    </row>
    <row r="25465" spans="1:36">
      <c r="A25465" s="1" t="s">
        <v>40</v>
      </c>
      <c r="B25465">
        <v>1421</v>
      </c>
      <c r="C25465" s="2">
        <v>43938.930555555555</v>
      </c>
      <c r="D25465">
        <v>0.40639999999999998</v>
      </c>
      <c r="E25465">
        <v>0.29160000000000003</v>
      </c>
      <c r="F25465">
        <v>0.2797</v>
      </c>
      <c r="G25465">
        <v>0.2041</v>
      </c>
      <c r="H25465">
        <v>0.26190000000000002</v>
      </c>
      <c r="I25465">
        <v>0.2024</v>
      </c>
      <c r="J25465">
        <v>0.23380000000000001</v>
      </c>
      <c r="K25465">
        <v>0.18709999999999999</v>
      </c>
      <c r="L25465">
        <v>0.33329999999999999</v>
      </c>
      <c r="M25465">
        <v>0.15989999999999999</v>
      </c>
      <c r="N25465">
        <v>0.16159999999999999</v>
      </c>
      <c r="O25465">
        <v>0.20580000000000001</v>
      </c>
      <c r="P25465">
        <v>0.18279999999999999</v>
      </c>
      <c r="Q25465">
        <v>0.26440000000000002</v>
      </c>
      <c r="R25465">
        <v>0.25929999999999997</v>
      </c>
      <c r="S25465">
        <v>0.39529999999999998</v>
      </c>
      <c r="T25465">
        <v>0.49309999999999998</v>
      </c>
      <c r="U25465">
        <v>0.44800000000000001</v>
      </c>
      <c r="V25465">
        <v>0.4778</v>
      </c>
      <c r="W25465">
        <v>0.24740000000000001</v>
      </c>
      <c r="X25465">
        <v>0.18959999999999999</v>
      </c>
      <c r="Y25465">
        <v>0.19470000000000001</v>
      </c>
      <c r="Z25465">
        <v>0.4047</v>
      </c>
      <c r="AA25465">
        <v>0.30609999999999998</v>
      </c>
      <c r="AB25465">
        <v>0.35449999999999998</v>
      </c>
      <c r="AC25465">
        <v>0.48199999999999998</v>
      </c>
      <c r="AD25465">
        <v>0.50839999999999996</v>
      </c>
      <c r="AE25465">
        <v>0.42849999999999999</v>
      </c>
      <c r="AF25465">
        <v>0.44890000000000002</v>
      </c>
      <c r="AG25465">
        <v>0.37069999999999997</v>
      </c>
      <c r="AH25465">
        <v>0.20830000000000001</v>
      </c>
      <c r="AI25465">
        <v>0.36559999999999998</v>
      </c>
      <c r="AJ25465">
        <v>0.26869999999999999</v>
      </c>
    </row>
    <row r="25466" spans="1:36">
      <c r="A25466" s="1" t="s">
        <v>40</v>
      </c>
      <c r="B25466">
        <v>1420</v>
      </c>
      <c r="C25466" s="2">
        <v>43938.927083333336</v>
      </c>
      <c r="D25466">
        <v>0.40720000000000001</v>
      </c>
      <c r="E25466">
        <v>0.29160000000000003</v>
      </c>
      <c r="F25466">
        <v>0.2797</v>
      </c>
      <c r="G25466">
        <v>0.2049</v>
      </c>
      <c r="H25466">
        <v>0.26190000000000002</v>
      </c>
      <c r="I25466">
        <v>0.2024</v>
      </c>
      <c r="J25466">
        <v>0.23300000000000001</v>
      </c>
      <c r="K25466">
        <v>0.18709999999999999</v>
      </c>
      <c r="L25466">
        <v>0.33239999999999997</v>
      </c>
      <c r="M25466">
        <v>0.159</v>
      </c>
      <c r="N25466">
        <v>0.16159999999999999</v>
      </c>
      <c r="O25466">
        <v>0.20660000000000001</v>
      </c>
      <c r="P25466">
        <v>0.18279999999999999</v>
      </c>
      <c r="Q25466">
        <v>0.26440000000000002</v>
      </c>
      <c r="R25466">
        <v>0.25929999999999997</v>
      </c>
      <c r="S25466">
        <v>0.39450000000000002</v>
      </c>
      <c r="T25466">
        <v>0.49220000000000003</v>
      </c>
      <c r="U25466">
        <v>0.44890000000000002</v>
      </c>
      <c r="V25466">
        <v>0.4778</v>
      </c>
      <c r="W25466">
        <v>0.24660000000000001</v>
      </c>
      <c r="X25466">
        <v>0.1905</v>
      </c>
      <c r="Y25466">
        <v>0.19389999999999999</v>
      </c>
      <c r="Z25466">
        <v>0.40379999999999999</v>
      </c>
      <c r="AA25466">
        <v>0.30520000000000003</v>
      </c>
      <c r="AB25466">
        <v>0.35620000000000002</v>
      </c>
      <c r="AC25466">
        <v>0.48199999999999998</v>
      </c>
      <c r="AD25466">
        <v>0.50839999999999996</v>
      </c>
      <c r="AE25466">
        <v>0.42849999999999999</v>
      </c>
      <c r="AF25466">
        <v>0.44969999999999999</v>
      </c>
      <c r="AG25466">
        <v>0.36980000000000002</v>
      </c>
      <c r="AH25466">
        <v>0.20580000000000001</v>
      </c>
      <c r="AI25466">
        <v>0.36470000000000002</v>
      </c>
      <c r="AJ25466">
        <v>0.26779999999999998</v>
      </c>
    </row>
    <row r="25467" spans="1:36">
      <c r="A25467" s="1" t="s">
        <v>40</v>
      </c>
      <c r="B25467">
        <v>1419</v>
      </c>
      <c r="C25467" s="2">
        <v>43938.923611111109</v>
      </c>
      <c r="D25467">
        <v>0.40550000000000003</v>
      </c>
      <c r="E25467">
        <v>0.29160000000000003</v>
      </c>
      <c r="F25467">
        <v>0.28060000000000002</v>
      </c>
      <c r="G25467">
        <v>0.2049</v>
      </c>
      <c r="H25467">
        <v>0.26190000000000002</v>
      </c>
      <c r="I25467">
        <v>0.2024</v>
      </c>
      <c r="J25467">
        <v>0.23300000000000001</v>
      </c>
      <c r="K25467">
        <v>0.18790000000000001</v>
      </c>
      <c r="L25467">
        <v>0.33160000000000001</v>
      </c>
      <c r="M25467">
        <v>0.159</v>
      </c>
      <c r="N25467">
        <v>0.16070000000000001</v>
      </c>
      <c r="O25467">
        <v>0.20580000000000001</v>
      </c>
      <c r="P25467">
        <v>0.182</v>
      </c>
      <c r="Q25467">
        <v>0.26440000000000002</v>
      </c>
      <c r="R25467">
        <v>0.25929999999999997</v>
      </c>
      <c r="S25467">
        <v>0.3962</v>
      </c>
      <c r="T25467">
        <v>0.49309999999999998</v>
      </c>
      <c r="U25467">
        <v>0.44800000000000001</v>
      </c>
      <c r="V25467">
        <v>0.4778</v>
      </c>
      <c r="W25467">
        <v>0.24740000000000001</v>
      </c>
      <c r="X25467">
        <v>0.18959999999999999</v>
      </c>
      <c r="Y25467">
        <v>0.19470000000000001</v>
      </c>
      <c r="Z25467">
        <v>0.40379999999999999</v>
      </c>
      <c r="AA25467">
        <v>0.30609999999999998</v>
      </c>
      <c r="AB25467">
        <v>0.35620000000000002</v>
      </c>
      <c r="AC25467">
        <v>0.48199999999999998</v>
      </c>
      <c r="AD25467">
        <v>0.50749999999999995</v>
      </c>
      <c r="AE25467">
        <v>0.42849999999999999</v>
      </c>
      <c r="AF25467">
        <v>0.44969999999999999</v>
      </c>
      <c r="AG25467">
        <v>0.36980000000000002</v>
      </c>
      <c r="AH25467">
        <v>0.2049</v>
      </c>
      <c r="AI25467">
        <v>0.3639</v>
      </c>
      <c r="AJ25467">
        <v>0.26779999999999998</v>
      </c>
    </row>
    <row r="25468" spans="1:36">
      <c r="A25468" s="1" t="s">
        <v>40</v>
      </c>
      <c r="B25468">
        <v>1418</v>
      </c>
      <c r="C25468" s="2">
        <v>43938.920138888891</v>
      </c>
      <c r="D25468">
        <v>0.40720000000000001</v>
      </c>
      <c r="E25468">
        <v>0.29160000000000003</v>
      </c>
      <c r="F25468">
        <v>0.28060000000000002</v>
      </c>
      <c r="G25468">
        <v>0.2049</v>
      </c>
      <c r="H25468">
        <v>0.26190000000000002</v>
      </c>
      <c r="I25468">
        <v>0.2024</v>
      </c>
      <c r="J25468">
        <v>0.23380000000000001</v>
      </c>
      <c r="K25468">
        <v>0.18790000000000001</v>
      </c>
      <c r="L25468">
        <v>0.33329999999999999</v>
      </c>
      <c r="M25468">
        <v>0.159</v>
      </c>
      <c r="N25468">
        <v>0.16159999999999999</v>
      </c>
      <c r="O25468">
        <v>0.20580000000000001</v>
      </c>
      <c r="P25468">
        <v>0.18279999999999999</v>
      </c>
      <c r="Q25468">
        <v>0.26529999999999998</v>
      </c>
      <c r="R25468">
        <v>0.25929999999999997</v>
      </c>
      <c r="S25468">
        <v>0.3962</v>
      </c>
      <c r="T25468">
        <v>0.49309999999999998</v>
      </c>
      <c r="U25468">
        <v>0.44890000000000002</v>
      </c>
      <c r="V25468">
        <v>0.4778</v>
      </c>
      <c r="W25468">
        <v>0.24740000000000001</v>
      </c>
      <c r="X25468">
        <v>0.18959999999999999</v>
      </c>
      <c r="Y25468">
        <v>0.19389999999999999</v>
      </c>
      <c r="Z25468">
        <v>0.4047</v>
      </c>
      <c r="AA25468">
        <v>0.30520000000000003</v>
      </c>
      <c r="AB25468">
        <v>0.35539999999999999</v>
      </c>
      <c r="AC25468">
        <v>0.48199999999999998</v>
      </c>
      <c r="AD25468">
        <v>0.50839999999999996</v>
      </c>
      <c r="AE25468">
        <v>0.42759999999999998</v>
      </c>
      <c r="AF25468">
        <v>0.44969999999999999</v>
      </c>
      <c r="AG25468">
        <v>0.37069999999999997</v>
      </c>
      <c r="AH25468">
        <v>0.20580000000000001</v>
      </c>
      <c r="AI25468">
        <v>0.36299999999999999</v>
      </c>
      <c r="AJ25468">
        <v>0.26779999999999998</v>
      </c>
    </row>
    <row r="25469" spans="1:36">
      <c r="A25469" s="1" t="s">
        <v>40</v>
      </c>
      <c r="B25469">
        <v>1417</v>
      </c>
      <c r="C25469" s="2">
        <v>43938.916666666664</v>
      </c>
      <c r="D25469">
        <v>0.40720000000000001</v>
      </c>
      <c r="E25469">
        <v>0.29160000000000003</v>
      </c>
      <c r="F25469">
        <v>0.28060000000000002</v>
      </c>
      <c r="G25469">
        <v>0.2049</v>
      </c>
      <c r="H25469">
        <v>0.26190000000000002</v>
      </c>
      <c r="I25469">
        <v>0.2024</v>
      </c>
      <c r="J25469">
        <v>0.23300000000000001</v>
      </c>
      <c r="K25469">
        <v>0.18709999999999999</v>
      </c>
      <c r="L25469">
        <v>0.33239999999999997</v>
      </c>
      <c r="M25469">
        <v>0.15989999999999999</v>
      </c>
      <c r="N25469">
        <v>0.16159999999999999</v>
      </c>
      <c r="O25469">
        <v>0.20580000000000001</v>
      </c>
      <c r="P25469">
        <v>0.18279999999999999</v>
      </c>
      <c r="Q25469">
        <v>0.26440000000000002</v>
      </c>
      <c r="R25469">
        <v>0.25929999999999997</v>
      </c>
      <c r="S25469">
        <v>0.3962</v>
      </c>
      <c r="T25469">
        <v>0.49309999999999998</v>
      </c>
      <c r="U25469">
        <v>0.44890000000000002</v>
      </c>
      <c r="V25469">
        <v>0.4778</v>
      </c>
      <c r="W25469">
        <v>0.24740000000000001</v>
      </c>
      <c r="X25469">
        <v>0.18959999999999999</v>
      </c>
      <c r="Y25469">
        <v>0.19470000000000001</v>
      </c>
      <c r="Z25469">
        <v>0.40379999999999999</v>
      </c>
      <c r="AA25469">
        <v>0.30520000000000003</v>
      </c>
      <c r="AB25469">
        <v>0.35620000000000002</v>
      </c>
      <c r="AC25469">
        <v>0.48199999999999998</v>
      </c>
      <c r="AD25469">
        <v>0.50839999999999996</v>
      </c>
      <c r="AE25469">
        <v>0.42930000000000001</v>
      </c>
      <c r="AF25469">
        <v>0.44969999999999999</v>
      </c>
      <c r="AG25469">
        <v>0.37069999999999997</v>
      </c>
      <c r="AH25469">
        <v>0.20830000000000001</v>
      </c>
      <c r="AI25469">
        <v>0.36130000000000001</v>
      </c>
      <c r="AJ25469">
        <v>0.26779999999999998</v>
      </c>
    </row>
    <row r="25470" spans="1:36">
      <c r="A25470" s="1" t="s">
        <v>40</v>
      </c>
      <c r="B25470">
        <v>1416</v>
      </c>
      <c r="C25470" s="2">
        <v>43938.913194444445</v>
      </c>
      <c r="D25470">
        <v>0.40639999999999998</v>
      </c>
      <c r="E25470">
        <v>0.29160000000000003</v>
      </c>
      <c r="F25470">
        <v>0.2797</v>
      </c>
      <c r="G25470">
        <v>0.2049</v>
      </c>
      <c r="H25470">
        <v>0.26190000000000002</v>
      </c>
      <c r="I25470">
        <v>0.2024</v>
      </c>
      <c r="J25470">
        <v>0.2321</v>
      </c>
      <c r="K25470">
        <v>0.18709999999999999</v>
      </c>
      <c r="L25470">
        <v>0.33329999999999999</v>
      </c>
      <c r="M25470">
        <v>0.159</v>
      </c>
      <c r="N25470">
        <v>0.16159999999999999</v>
      </c>
      <c r="O25470">
        <v>0.20660000000000001</v>
      </c>
      <c r="P25470">
        <v>0.182</v>
      </c>
      <c r="Q25470">
        <v>0.26440000000000002</v>
      </c>
      <c r="R25470">
        <v>0.26019999999999999</v>
      </c>
      <c r="S25470">
        <v>0.3962</v>
      </c>
      <c r="T25470">
        <v>0.49390000000000001</v>
      </c>
      <c r="U25470">
        <v>0.44800000000000001</v>
      </c>
      <c r="V25470">
        <v>0.47860000000000003</v>
      </c>
      <c r="W25470">
        <v>0.24740000000000001</v>
      </c>
      <c r="X25470">
        <v>0.1905</v>
      </c>
      <c r="Y25470">
        <v>0.19470000000000001</v>
      </c>
      <c r="Z25470">
        <v>0.40379999999999999</v>
      </c>
      <c r="AA25470">
        <v>0.30609999999999998</v>
      </c>
      <c r="AB25470">
        <v>0.35620000000000002</v>
      </c>
      <c r="AC25470">
        <v>0.48199999999999998</v>
      </c>
      <c r="AD25470">
        <v>0.50839999999999996</v>
      </c>
      <c r="AE25470">
        <v>0.42849999999999999</v>
      </c>
      <c r="AF25470">
        <v>0.44969999999999999</v>
      </c>
      <c r="AG25470">
        <v>0.37069999999999997</v>
      </c>
      <c r="AH25470">
        <v>0.2092</v>
      </c>
      <c r="AI25470">
        <v>0.35959999999999998</v>
      </c>
      <c r="AJ25470">
        <v>0.26779999999999998</v>
      </c>
    </row>
    <row r="25471" spans="1:36">
      <c r="A25471" s="1" t="s">
        <v>40</v>
      </c>
      <c r="B25471">
        <v>1415</v>
      </c>
      <c r="C25471" s="2">
        <v>43938.909722222219</v>
      </c>
      <c r="D25471">
        <v>0.40720000000000001</v>
      </c>
      <c r="E25471">
        <v>0.29249999999999998</v>
      </c>
      <c r="F25471">
        <v>0.28060000000000002</v>
      </c>
      <c r="G25471">
        <v>0.2049</v>
      </c>
      <c r="H25471">
        <v>0.26269999999999999</v>
      </c>
      <c r="I25471">
        <v>0.20150000000000001</v>
      </c>
      <c r="J25471">
        <v>0.23300000000000001</v>
      </c>
      <c r="K25471">
        <v>0.18709999999999999</v>
      </c>
      <c r="L25471">
        <v>0.33410000000000001</v>
      </c>
      <c r="M25471">
        <v>0.15989999999999999</v>
      </c>
      <c r="N25471">
        <v>0.16159999999999999</v>
      </c>
      <c r="O25471">
        <v>0.20660000000000001</v>
      </c>
      <c r="P25471">
        <v>0.1837</v>
      </c>
      <c r="Q25471">
        <v>0.26440000000000002</v>
      </c>
      <c r="R25471">
        <v>0.26019999999999999</v>
      </c>
      <c r="S25471">
        <v>0.39529999999999998</v>
      </c>
      <c r="T25471">
        <v>0.49220000000000003</v>
      </c>
      <c r="U25471">
        <v>0.44800000000000001</v>
      </c>
      <c r="V25471">
        <v>0.47689999999999999</v>
      </c>
      <c r="W25471">
        <v>0.2457</v>
      </c>
      <c r="X25471">
        <v>0.18959999999999999</v>
      </c>
      <c r="Y25471">
        <v>0.19470000000000001</v>
      </c>
      <c r="Z25471">
        <v>0.4047</v>
      </c>
      <c r="AA25471">
        <v>0.30520000000000003</v>
      </c>
      <c r="AB25471">
        <v>0.35620000000000002</v>
      </c>
      <c r="AC25471">
        <v>0.48199999999999998</v>
      </c>
      <c r="AD25471">
        <v>0.50749999999999995</v>
      </c>
      <c r="AE25471">
        <v>0.42759999999999998</v>
      </c>
      <c r="AF25471">
        <v>0.44969999999999999</v>
      </c>
      <c r="AG25471">
        <v>0.36980000000000002</v>
      </c>
      <c r="AH25471">
        <v>0.20580000000000001</v>
      </c>
      <c r="AI25471">
        <v>0.35959999999999998</v>
      </c>
      <c r="AJ25471">
        <v>0.26779999999999998</v>
      </c>
    </row>
    <row r="25472" spans="1:36">
      <c r="A25472" s="1" t="s">
        <v>40</v>
      </c>
      <c r="B25472">
        <v>1414</v>
      </c>
      <c r="C25472" s="2">
        <v>43938.90625</v>
      </c>
      <c r="D25472">
        <v>0.76419999999999999</v>
      </c>
      <c r="E25472">
        <v>0.29160000000000003</v>
      </c>
      <c r="F25472">
        <v>0.2797</v>
      </c>
      <c r="G25472">
        <v>0.2049</v>
      </c>
      <c r="H25472">
        <v>0.26190000000000002</v>
      </c>
      <c r="I25472">
        <v>0.20150000000000001</v>
      </c>
      <c r="J25472">
        <v>0.23300000000000001</v>
      </c>
      <c r="K25472">
        <v>0.18790000000000001</v>
      </c>
      <c r="L25472">
        <v>0.33329999999999999</v>
      </c>
      <c r="M25472">
        <v>0.159</v>
      </c>
      <c r="N25472">
        <v>0.16159999999999999</v>
      </c>
      <c r="O25472">
        <v>0.20580000000000001</v>
      </c>
      <c r="P25472">
        <v>0.18279999999999999</v>
      </c>
      <c r="Q25472">
        <v>0.26440000000000002</v>
      </c>
      <c r="R25472">
        <v>0.26019999999999999</v>
      </c>
      <c r="S25472">
        <v>0.39529999999999998</v>
      </c>
      <c r="T25472">
        <v>0.49220000000000003</v>
      </c>
      <c r="U25472">
        <v>0.44969999999999999</v>
      </c>
      <c r="V25472">
        <v>0.4778</v>
      </c>
      <c r="W25472">
        <v>0.24740000000000001</v>
      </c>
      <c r="X25472">
        <v>0.18959999999999999</v>
      </c>
      <c r="Y25472">
        <v>0.19470000000000001</v>
      </c>
      <c r="Z25472">
        <v>0.4047</v>
      </c>
      <c r="AA25472">
        <v>0.30609999999999998</v>
      </c>
      <c r="AB25472">
        <v>0.35539999999999999</v>
      </c>
      <c r="AC25472">
        <v>0.48199999999999998</v>
      </c>
      <c r="AD25472">
        <v>0.50839999999999996</v>
      </c>
      <c r="AE25472">
        <v>0.42759999999999998</v>
      </c>
      <c r="AF25472">
        <v>0.44969999999999999</v>
      </c>
      <c r="AG25472">
        <v>0.36980000000000002</v>
      </c>
      <c r="AH25472">
        <v>0.20580000000000001</v>
      </c>
      <c r="AI25472">
        <v>0.35880000000000001</v>
      </c>
      <c r="AJ25472">
        <v>0.26869999999999999</v>
      </c>
    </row>
    <row r="25473" spans="1:36">
      <c r="A25473" s="1" t="s">
        <v>40</v>
      </c>
      <c r="B25473">
        <v>1413</v>
      </c>
      <c r="C25473" s="2">
        <v>43938.902777777781</v>
      </c>
      <c r="D25473">
        <v>0.40720000000000001</v>
      </c>
      <c r="E25473">
        <v>0.2908</v>
      </c>
      <c r="F25473">
        <v>0.28060000000000002</v>
      </c>
      <c r="G25473">
        <v>0.2049</v>
      </c>
      <c r="H25473">
        <v>0.26269999999999999</v>
      </c>
      <c r="I25473">
        <v>0.2024</v>
      </c>
      <c r="J25473">
        <v>0.23300000000000001</v>
      </c>
      <c r="K25473">
        <v>0.18709999999999999</v>
      </c>
      <c r="L25473">
        <v>0.33410000000000001</v>
      </c>
      <c r="M25473">
        <v>0.159</v>
      </c>
      <c r="N25473">
        <v>0.16159999999999999</v>
      </c>
      <c r="O25473">
        <v>0.20660000000000001</v>
      </c>
      <c r="P25473">
        <v>0.1837</v>
      </c>
      <c r="Q25473">
        <v>0.2636</v>
      </c>
      <c r="R25473">
        <v>0.26019999999999999</v>
      </c>
      <c r="S25473">
        <v>0.39529999999999998</v>
      </c>
      <c r="T25473">
        <v>0.49390000000000001</v>
      </c>
      <c r="U25473">
        <v>0.44800000000000001</v>
      </c>
      <c r="V25473">
        <v>0.47860000000000003</v>
      </c>
      <c r="W25473">
        <v>0.24660000000000001</v>
      </c>
      <c r="X25473">
        <v>0.1905</v>
      </c>
      <c r="Y25473">
        <v>0.19470000000000001</v>
      </c>
      <c r="Z25473">
        <v>0.4047</v>
      </c>
      <c r="AA25473">
        <v>0.30520000000000003</v>
      </c>
      <c r="AB25473">
        <v>0.35539999999999999</v>
      </c>
      <c r="AC25473">
        <v>0.48199999999999998</v>
      </c>
      <c r="AD25473">
        <v>0.50919999999999999</v>
      </c>
      <c r="AE25473">
        <v>0.42849999999999999</v>
      </c>
      <c r="AF25473">
        <v>0.44969999999999999</v>
      </c>
      <c r="AG25473">
        <v>0.37069999999999997</v>
      </c>
      <c r="AH25473">
        <v>0.2092</v>
      </c>
      <c r="AI25473">
        <v>0.3579</v>
      </c>
      <c r="AJ25473">
        <v>0.26869999999999999</v>
      </c>
    </row>
    <row r="25474" spans="1:36">
      <c r="A25474" s="1" t="s">
        <v>40</v>
      </c>
      <c r="B25474">
        <v>1412</v>
      </c>
      <c r="C25474" s="2">
        <v>43938.899305555555</v>
      </c>
      <c r="D25474">
        <v>0.40639999999999998</v>
      </c>
      <c r="E25474">
        <v>0.29160000000000003</v>
      </c>
      <c r="F25474">
        <v>0.2797</v>
      </c>
      <c r="G25474">
        <v>0.2049</v>
      </c>
      <c r="H25474">
        <v>0.26190000000000002</v>
      </c>
      <c r="I25474">
        <v>0.2024</v>
      </c>
      <c r="J25474">
        <v>0.23300000000000001</v>
      </c>
      <c r="K25474">
        <v>0.18709999999999999</v>
      </c>
      <c r="L25474">
        <v>0.33410000000000001</v>
      </c>
      <c r="M25474">
        <v>0.15989999999999999</v>
      </c>
      <c r="N25474">
        <v>0.16159999999999999</v>
      </c>
      <c r="O25474">
        <v>0.20580000000000001</v>
      </c>
      <c r="P25474">
        <v>0.182</v>
      </c>
      <c r="Q25474">
        <v>0.26440000000000002</v>
      </c>
      <c r="R25474">
        <v>0.25929999999999997</v>
      </c>
      <c r="S25474">
        <v>0.39529999999999998</v>
      </c>
      <c r="T25474">
        <v>0.49390000000000001</v>
      </c>
      <c r="U25474">
        <v>0.44800000000000001</v>
      </c>
      <c r="V25474">
        <v>0.4778</v>
      </c>
      <c r="W25474">
        <v>0.24740000000000001</v>
      </c>
      <c r="X25474">
        <v>0.18959999999999999</v>
      </c>
      <c r="Y25474">
        <v>0.19470000000000001</v>
      </c>
      <c r="Z25474">
        <v>0.4047</v>
      </c>
      <c r="AA25474">
        <v>0.30609999999999998</v>
      </c>
      <c r="AB25474">
        <v>0.35620000000000002</v>
      </c>
      <c r="AC25474">
        <v>0.48199999999999998</v>
      </c>
      <c r="AD25474">
        <v>0.50839999999999996</v>
      </c>
      <c r="AE25474">
        <v>0.42759999999999998</v>
      </c>
      <c r="AF25474">
        <v>0.44969999999999999</v>
      </c>
      <c r="AG25474">
        <v>0.37069999999999997</v>
      </c>
      <c r="AH25474">
        <v>0.20580000000000001</v>
      </c>
      <c r="AI25474">
        <v>0.35620000000000002</v>
      </c>
      <c r="AJ25474">
        <v>0.26779999999999998</v>
      </c>
    </row>
    <row r="25475" spans="1:36">
      <c r="A25475" s="1" t="s">
        <v>40</v>
      </c>
      <c r="B25475">
        <v>1411</v>
      </c>
      <c r="C25475" s="2">
        <v>43938.895833333336</v>
      </c>
      <c r="D25475">
        <v>0.40639999999999998</v>
      </c>
      <c r="E25475">
        <v>0.29160000000000003</v>
      </c>
      <c r="F25475">
        <v>0.28060000000000002</v>
      </c>
      <c r="G25475">
        <v>0.2049</v>
      </c>
      <c r="H25475">
        <v>0.26269999999999999</v>
      </c>
      <c r="I25475">
        <v>0.20319999999999999</v>
      </c>
      <c r="J25475">
        <v>0.2321</v>
      </c>
      <c r="K25475">
        <v>0.18709999999999999</v>
      </c>
      <c r="L25475">
        <v>0.33329999999999999</v>
      </c>
      <c r="M25475">
        <v>0.159</v>
      </c>
      <c r="N25475">
        <v>0.16159999999999999</v>
      </c>
      <c r="O25475">
        <v>0.20580000000000001</v>
      </c>
      <c r="P25475">
        <v>0.18279999999999999</v>
      </c>
      <c r="Q25475">
        <v>0.2636</v>
      </c>
      <c r="R25475">
        <v>0.25929999999999997</v>
      </c>
      <c r="S25475">
        <v>0.3962</v>
      </c>
      <c r="T25475">
        <v>0.49220000000000003</v>
      </c>
      <c r="U25475">
        <v>0.44890000000000002</v>
      </c>
      <c r="V25475">
        <v>0.47860000000000003</v>
      </c>
      <c r="W25475">
        <v>0.24740000000000001</v>
      </c>
      <c r="X25475">
        <v>0.18959999999999999</v>
      </c>
      <c r="Y25475">
        <v>0.19470000000000001</v>
      </c>
      <c r="Z25475">
        <v>0.4047</v>
      </c>
      <c r="AA25475">
        <v>0.30609999999999998</v>
      </c>
      <c r="AB25475">
        <v>0.35620000000000002</v>
      </c>
      <c r="AC25475">
        <v>0.4829</v>
      </c>
      <c r="AD25475">
        <v>0.50839999999999996</v>
      </c>
      <c r="AE25475">
        <v>0.42849999999999999</v>
      </c>
      <c r="AF25475">
        <v>0.44969999999999999</v>
      </c>
      <c r="AG25475">
        <v>0.37069999999999997</v>
      </c>
      <c r="AH25475">
        <v>0.20580000000000001</v>
      </c>
      <c r="AI25475">
        <v>0.35620000000000002</v>
      </c>
      <c r="AJ25475">
        <v>0.26700000000000002</v>
      </c>
    </row>
    <row r="25476" spans="1:36">
      <c r="A25476" s="1" t="s">
        <v>40</v>
      </c>
      <c r="B25476">
        <v>1410</v>
      </c>
      <c r="C25476" s="2">
        <v>43938.892361111109</v>
      </c>
      <c r="D25476">
        <v>0.40550000000000003</v>
      </c>
      <c r="E25476">
        <v>0.29160000000000003</v>
      </c>
      <c r="F25476">
        <v>0.2797</v>
      </c>
      <c r="G25476">
        <v>0.2049</v>
      </c>
      <c r="H25476">
        <v>0.26190000000000002</v>
      </c>
      <c r="I25476">
        <v>0.2024</v>
      </c>
      <c r="J25476">
        <v>0.2321</v>
      </c>
      <c r="K25476">
        <v>0.18790000000000001</v>
      </c>
      <c r="L25476">
        <v>0.33239999999999997</v>
      </c>
      <c r="M25476">
        <v>0.159</v>
      </c>
      <c r="N25476">
        <v>0.16239999999999999</v>
      </c>
      <c r="O25476">
        <v>0.20580000000000001</v>
      </c>
      <c r="P25476">
        <v>0.182</v>
      </c>
      <c r="Q25476">
        <v>0.2636</v>
      </c>
      <c r="R25476">
        <v>0.25929999999999997</v>
      </c>
      <c r="S25476">
        <v>0.3962</v>
      </c>
      <c r="T25476">
        <v>0.49220000000000003</v>
      </c>
      <c r="U25476">
        <v>0.44800000000000001</v>
      </c>
      <c r="V25476">
        <v>0.47689999999999999</v>
      </c>
      <c r="W25476">
        <v>0.24740000000000001</v>
      </c>
      <c r="X25476">
        <v>0.18959999999999999</v>
      </c>
      <c r="Y25476">
        <v>0.19389999999999999</v>
      </c>
      <c r="Z25476">
        <v>0.4047</v>
      </c>
      <c r="AA25476">
        <v>0.30609999999999998</v>
      </c>
      <c r="AB25476">
        <v>0.35539999999999999</v>
      </c>
      <c r="AC25476">
        <v>0.48199999999999998</v>
      </c>
      <c r="AD25476">
        <v>0.50919999999999999</v>
      </c>
      <c r="AE25476">
        <v>0.42930000000000001</v>
      </c>
      <c r="AF25476">
        <v>0.44969999999999999</v>
      </c>
      <c r="AG25476">
        <v>0.37069999999999997</v>
      </c>
      <c r="AH25476">
        <v>0.2049</v>
      </c>
      <c r="AI25476">
        <v>0.35539999999999999</v>
      </c>
      <c r="AJ25476">
        <v>0.26779999999999998</v>
      </c>
    </row>
    <row r="25477" spans="1:36">
      <c r="A25477" s="1" t="s">
        <v>40</v>
      </c>
      <c r="B25477">
        <v>1409</v>
      </c>
      <c r="C25477" s="2">
        <v>43938.888888888891</v>
      </c>
      <c r="D25477">
        <v>0.40639999999999998</v>
      </c>
      <c r="E25477">
        <v>0.29160000000000003</v>
      </c>
      <c r="F25477">
        <v>0.28060000000000002</v>
      </c>
      <c r="G25477">
        <v>0.2049</v>
      </c>
      <c r="H25477">
        <v>0.26269999999999999</v>
      </c>
      <c r="I25477">
        <v>0.20150000000000001</v>
      </c>
      <c r="J25477">
        <v>0.23300000000000001</v>
      </c>
      <c r="K25477">
        <v>0.18790000000000001</v>
      </c>
      <c r="L25477">
        <v>0.33410000000000001</v>
      </c>
      <c r="M25477">
        <v>0.159</v>
      </c>
      <c r="N25477">
        <v>0.16239999999999999</v>
      </c>
      <c r="O25477">
        <v>0.20580000000000001</v>
      </c>
      <c r="P25477">
        <v>0.18279999999999999</v>
      </c>
      <c r="Q25477">
        <v>0.26440000000000002</v>
      </c>
      <c r="R25477">
        <v>0.25929999999999997</v>
      </c>
      <c r="S25477">
        <v>0.39529999999999998</v>
      </c>
      <c r="T25477">
        <v>0.49220000000000003</v>
      </c>
      <c r="U25477">
        <v>0.44800000000000001</v>
      </c>
      <c r="V25477">
        <v>0.4778</v>
      </c>
      <c r="W25477">
        <v>0.24660000000000001</v>
      </c>
      <c r="X25477">
        <v>0.1905</v>
      </c>
      <c r="Y25477">
        <v>0.19470000000000001</v>
      </c>
      <c r="Z25477">
        <v>0.4047</v>
      </c>
      <c r="AA25477">
        <v>0.30609999999999998</v>
      </c>
      <c r="AB25477">
        <v>0.35449999999999998</v>
      </c>
      <c r="AC25477">
        <v>0.4829</v>
      </c>
      <c r="AD25477">
        <v>0.50839999999999996</v>
      </c>
      <c r="AE25477">
        <v>0.42759999999999998</v>
      </c>
      <c r="AF25477">
        <v>0.44969999999999999</v>
      </c>
      <c r="AG25477">
        <v>0.3715</v>
      </c>
      <c r="AH25477">
        <v>0.2092</v>
      </c>
      <c r="AI25477">
        <v>0.35449999999999998</v>
      </c>
      <c r="AJ25477">
        <v>0.26779999999999998</v>
      </c>
    </row>
    <row r="25478" spans="1:36">
      <c r="A25478" s="1" t="s">
        <v>40</v>
      </c>
      <c r="B25478">
        <v>1408</v>
      </c>
      <c r="C25478" s="2">
        <v>43938.885416666664</v>
      </c>
      <c r="D25478">
        <v>0.78380000000000005</v>
      </c>
      <c r="E25478">
        <v>0.29160000000000003</v>
      </c>
      <c r="F25478">
        <v>0.2797</v>
      </c>
      <c r="G25478">
        <v>0.2041</v>
      </c>
      <c r="H25478">
        <v>0.26190000000000002</v>
      </c>
      <c r="I25478">
        <v>0.2024</v>
      </c>
      <c r="J25478">
        <v>0.23380000000000001</v>
      </c>
      <c r="K25478">
        <v>0.18790000000000001</v>
      </c>
      <c r="L25478">
        <v>0.33410000000000001</v>
      </c>
      <c r="M25478">
        <v>0.159</v>
      </c>
      <c r="N25478">
        <v>0.16159999999999999</v>
      </c>
      <c r="O25478">
        <v>0.20580000000000001</v>
      </c>
      <c r="P25478">
        <v>0.18279999999999999</v>
      </c>
      <c r="Q25478">
        <v>0.26440000000000002</v>
      </c>
      <c r="R25478">
        <v>0.25929999999999997</v>
      </c>
      <c r="S25478">
        <v>0.3962</v>
      </c>
      <c r="T25478">
        <v>0.49220000000000003</v>
      </c>
      <c r="U25478">
        <v>0.44800000000000001</v>
      </c>
      <c r="V25478">
        <v>0.4778</v>
      </c>
      <c r="W25478">
        <v>0.24660000000000001</v>
      </c>
      <c r="X25478">
        <v>0.18959999999999999</v>
      </c>
      <c r="Y25478">
        <v>0.19470000000000001</v>
      </c>
      <c r="Z25478">
        <v>0.4047</v>
      </c>
      <c r="AA25478">
        <v>0.30609999999999998</v>
      </c>
      <c r="AB25478">
        <v>0.35539999999999999</v>
      </c>
      <c r="AC25478">
        <v>0.48199999999999998</v>
      </c>
      <c r="AD25478">
        <v>0.50839999999999996</v>
      </c>
      <c r="AE25478">
        <v>0.42849999999999999</v>
      </c>
      <c r="AF25478">
        <v>0.44969999999999999</v>
      </c>
      <c r="AG25478">
        <v>0.37069999999999997</v>
      </c>
      <c r="AH25478">
        <v>0.20580000000000001</v>
      </c>
      <c r="AI25478">
        <v>0.3528</v>
      </c>
      <c r="AJ25478">
        <v>0.26779999999999998</v>
      </c>
    </row>
    <row r="25479" spans="1:36">
      <c r="A25479" s="1" t="s">
        <v>40</v>
      </c>
      <c r="B25479">
        <v>1407</v>
      </c>
      <c r="C25479" s="2">
        <v>43938.881944444445</v>
      </c>
      <c r="D25479">
        <v>0.40550000000000003</v>
      </c>
      <c r="E25479">
        <v>0.29160000000000003</v>
      </c>
      <c r="F25479">
        <v>0.28060000000000002</v>
      </c>
      <c r="G25479">
        <v>0.2049</v>
      </c>
      <c r="H25479">
        <v>0.26190000000000002</v>
      </c>
      <c r="I25479">
        <v>0.20150000000000001</v>
      </c>
      <c r="J25479">
        <v>0.23300000000000001</v>
      </c>
      <c r="K25479">
        <v>0.18709999999999999</v>
      </c>
      <c r="L25479">
        <v>0.33410000000000001</v>
      </c>
      <c r="M25479">
        <v>0.15989999999999999</v>
      </c>
      <c r="N25479">
        <v>0.16159999999999999</v>
      </c>
      <c r="O25479">
        <v>0.20580000000000001</v>
      </c>
      <c r="P25479">
        <v>0.18279999999999999</v>
      </c>
      <c r="Q25479">
        <v>0.26440000000000002</v>
      </c>
      <c r="R25479">
        <v>0.25929999999999997</v>
      </c>
      <c r="S25479">
        <v>0.39529999999999998</v>
      </c>
      <c r="T25479">
        <v>0.49390000000000001</v>
      </c>
      <c r="U25479">
        <v>0.44800000000000001</v>
      </c>
      <c r="V25479">
        <v>0.4778</v>
      </c>
      <c r="W25479">
        <v>0.24660000000000001</v>
      </c>
      <c r="X25479">
        <v>0.1888</v>
      </c>
      <c r="Y25479">
        <v>0.19470000000000001</v>
      </c>
      <c r="Z25479">
        <v>0.4047</v>
      </c>
      <c r="AA25479">
        <v>0.30609999999999998</v>
      </c>
      <c r="AB25479">
        <v>0.35620000000000002</v>
      </c>
      <c r="AC25479">
        <v>0.48199999999999998</v>
      </c>
      <c r="AD25479">
        <v>0.50749999999999995</v>
      </c>
      <c r="AE25479">
        <v>0.42930000000000001</v>
      </c>
      <c r="AF25479">
        <v>0.44890000000000002</v>
      </c>
      <c r="AG25479">
        <v>0.37069999999999997</v>
      </c>
      <c r="AH25479">
        <v>0.2049</v>
      </c>
      <c r="AI25479">
        <v>0.3528</v>
      </c>
      <c r="AJ25479">
        <v>0.26779999999999998</v>
      </c>
    </row>
    <row r="25480" spans="1:36">
      <c r="A25480" s="1" t="s">
        <v>40</v>
      </c>
      <c r="B25480">
        <v>1406</v>
      </c>
      <c r="C25480" s="2">
        <v>43938.878472222219</v>
      </c>
      <c r="D25480">
        <v>0.40550000000000003</v>
      </c>
      <c r="E25480">
        <v>0.29160000000000003</v>
      </c>
      <c r="F25480">
        <v>0.28060000000000002</v>
      </c>
      <c r="G25480">
        <v>0.2049</v>
      </c>
      <c r="H25480">
        <v>0.26269999999999999</v>
      </c>
      <c r="I25480">
        <v>0.2024</v>
      </c>
      <c r="J25480">
        <v>0.2321</v>
      </c>
      <c r="K25480">
        <v>0.18790000000000001</v>
      </c>
      <c r="L25480">
        <v>0.33410000000000001</v>
      </c>
      <c r="M25480">
        <v>0.15989999999999999</v>
      </c>
      <c r="N25480">
        <v>0.1633</v>
      </c>
      <c r="O25480">
        <v>0.20660000000000001</v>
      </c>
      <c r="P25480">
        <v>0.18279999999999999</v>
      </c>
      <c r="Q25480">
        <v>0.2636</v>
      </c>
      <c r="R25480">
        <v>0.25929999999999997</v>
      </c>
      <c r="S25480">
        <v>0.39700000000000002</v>
      </c>
      <c r="T25480">
        <v>0.49390000000000001</v>
      </c>
      <c r="U25480">
        <v>0.44800000000000001</v>
      </c>
      <c r="V25480">
        <v>0.4778</v>
      </c>
      <c r="W25480">
        <v>0.24660000000000001</v>
      </c>
      <c r="X25480">
        <v>0.18959999999999999</v>
      </c>
      <c r="Y25480">
        <v>0.19470000000000001</v>
      </c>
      <c r="Z25480">
        <v>0.4047</v>
      </c>
      <c r="AA25480">
        <v>0.30609999999999998</v>
      </c>
      <c r="AB25480">
        <v>0.35620000000000002</v>
      </c>
      <c r="AC25480">
        <v>0.48120000000000002</v>
      </c>
      <c r="AD25480">
        <v>0.50839999999999996</v>
      </c>
      <c r="AE25480">
        <v>0.42930000000000001</v>
      </c>
      <c r="AF25480">
        <v>0.44890000000000002</v>
      </c>
      <c r="AG25480">
        <v>0.37069999999999997</v>
      </c>
      <c r="AH25480">
        <v>0.20580000000000001</v>
      </c>
      <c r="AI25480">
        <v>0.35199999999999998</v>
      </c>
      <c r="AJ25480">
        <v>0.26869999999999999</v>
      </c>
    </row>
    <row r="25481" spans="1:36">
      <c r="A25481" s="1" t="s">
        <v>40</v>
      </c>
      <c r="B25481">
        <v>1405</v>
      </c>
      <c r="C25481" s="2">
        <v>43938.875</v>
      </c>
      <c r="D25481">
        <v>0.40550000000000003</v>
      </c>
      <c r="E25481">
        <v>0.2908</v>
      </c>
      <c r="F25481">
        <v>0.28060000000000002</v>
      </c>
      <c r="G25481">
        <v>0.2049</v>
      </c>
      <c r="H25481">
        <v>0.26269999999999999</v>
      </c>
      <c r="I25481">
        <v>0.2024</v>
      </c>
      <c r="J25481">
        <v>0.2321</v>
      </c>
      <c r="K25481">
        <v>0.18709999999999999</v>
      </c>
      <c r="L25481">
        <v>0.33410000000000001</v>
      </c>
      <c r="M25481">
        <v>0.15989999999999999</v>
      </c>
      <c r="N25481">
        <v>0.16159999999999999</v>
      </c>
      <c r="O25481">
        <v>0.20580000000000001</v>
      </c>
      <c r="P25481">
        <v>0.1837</v>
      </c>
      <c r="Q25481">
        <v>0.26440000000000002</v>
      </c>
      <c r="R25481">
        <v>0.25929999999999997</v>
      </c>
      <c r="S25481">
        <v>0.3962</v>
      </c>
      <c r="T25481">
        <v>0.49220000000000003</v>
      </c>
      <c r="U25481">
        <v>0.44800000000000001</v>
      </c>
      <c r="V25481">
        <v>0.4778</v>
      </c>
      <c r="W25481">
        <v>0.24660000000000001</v>
      </c>
      <c r="X25481">
        <v>0.18959999999999999</v>
      </c>
      <c r="Y25481">
        <v>0.19470000000000001</v>
      </c>
      <c r="Z25481">
        <v>0.40550000000000003</v>
      </c>
      <c r="AA25481">
        <v>0.30520000000000003</v>
      </c>
      <c r="AB25481">
        <v>0.35449999999999998</v>
      </c>
      <c r="AC25481">
        <v>0.48199999999999998</v>
      </c>
      <c r="AD25481">
        <v>0.50919999999999999</v>
      </c>
      <c r="AE25481">
        <v>0.42849999999999999</v>
      </c>
      <c r="AF25481">
        <v>0.44969999999999999</v>
      </c>
      <c r="AG25481">
        <v>0.3715</v>
      </c>
      <c r="AH25481">
        <v>0.20580000000000001</v>
      </c>
      <c r="AI25481">
        <v>0.35110000000000002</v>
      </c>
      <c r="AJ25481">
        <v>0.26779999999999998</v>
      </c>
    </row>
    <row r="25482" spans="1:36">
      <c r="A25482" s="1" t="s">
        <v>40</v>
      </c>
      <c r="B25482">
        <v>1404</v>
      </c>
      <c r="C25482" s="2">
        <v>43938.871527777781</v>
      </c>
      <c r="D25482">
        <v>0.40550000000000003</v>
      </c>
      <c r="E25482">
        <v>0.29160000000000003</v>
      </c>
      <c r="F25482">
        <v>0.2797</v>
      </c>
      <c r="G25482">
        <v>0.2041</v>
      </c>
      <c r="H25482">
        <v>0.26190000000000002</v>
      </c>
      <c r="I25482">
        <v>0.20150000000000001</v>
      </c>
      <c r="J25482">
        <v>0.2321</v>
      </c>
      <c r="K25482">
        <v>0.18790000000000001</v>
      </c>
      <c r="L25482">
        <v>0.33410000000000001</v>
      </c>
      <c r="M25482">
        <v>0.159</v>
      </c>
      <c r="N25482">
        <v>0.16159999999999999</v>
      </c>
      <c r="O25482">
        <v>0.20749999999999999</v>
      </c>
      <c r="P25482">
        <v>0.182</v>
      </c>
      <c r="Q25482">
        <v>0.26440000000000002</v>
      </c>
      <c r="R25482">
        <v>0.25929999999999997</v>
      </c>
      <c r="S25482">
        <v>0.39529999999999998</v>
      </c>
      <c r="T25482">
        <v>0.49390000000000001</v>
      </c>
      <c r="U25482">
        <v>0.44800000000000001</v>
      </c>
      <c r="V25482">
        <v>0.47860000000000003</v>
      </c>
      <c r="W25482">
        <v>0.24660000000000001</v>
      </c>
      <c r="X25482">
        <v>0.18959999999999999</v>
      </c>
      <c r="Y25482">
        <v>0.19389999999999999</v>
      </c>
      <c r="Z25482">
        <v>0.4047</v>
      </c>
      <c r="AA25482">
        <v>0.30520000000000003</v>
      </c>
      <c r="AB25482">
        <v>0.35620000000000002</v>
      </c>
      <c r="AC25482">
        <v>0.48199999999999998</v>
      </c>
      <c r="AD25482">
        <v>0.50839999999999996</v>
      </c>
      <c r="AE25482">
        <v>0.42849999999999999</v>
      </c>
      <c r="AF25482">
        <v>0.44969999999999999</v>
      </c>
      <c r="AG25482">
        <v>0.37069999999999997</v>
      </c>
      <c r="AH25482">
        <v>0.20660000000000001</v>
      </c>
      <c r="AI25482">
        <v>0.3503</v>
      </c>
      <c r="AJ25482">
        <v>0.26779999999999998</v>
      </c>
    </row>
    <row r="25483" spans="1:36">
      <c r="A25483" s="1" t="s">
        <v>40</v>
      </c>
      <c r="B25483">
        <v>1403</v>
      </c>
      <c r="C25483" s="2">
        <v>43938.868055555555</v>
      </c>
      <c r="D25483">
        <v>0.40550000000000003</v>
      </c>
      <c r="E25483">
        <v>0.2908</v>
      </c>
      <c r="F25483">
        <v>0.28060000000000002</v>
      </c>
      <c r="G25483">
        <v>0.2049</v>
      </c>
      <c r="H25483">
        <v>0.26190000000000002</v>
      </c>
      <c r="I25483">
        <v>0.2024</v>
      </c>
      <c r="J25483">
        <v>0.2321</v>
      </c>
      <c r="K25483">
        <v>0.18709999999999999</v>
      </c>
      <c r="L25483">
        <v>0.33410000000000001</v>
      </c>
      <c r="M25483">
        <v>0.159</v>
      </c>
      <c r="N25483">
        <v>0.16159999999999999</v>
      </c>
      <c r="O25483">
        <v>0.20660000000000001</v>
      </c>
      <c r="P25483">
        <v>0.1837</v>
      </c>
      <c r="Q25483">
        <v>0.26440000000000002</v>
      </c>
      <c r="R25483">
        <v>0.25929999999999997</v>
      </c>
      <c r="S25483">
        <v>0.3962</v>
      </c>
      <c r="T25483">
        <v>0.49390000000000001</v>
      </c>
      <c r="U25483">
        <v>0.44800000000000001</v>
      </c>
      <c r="V25483">
        <v>0.4778</v>
      </c>
      <c r="W25483">
        <v>0.24660000000000001</v>
      </c>
      <c r="X25483">
        <v>0.18959999999999999</v>
      </c>
      <c r="Y25483">
        <v>0.19389999999999999</v>
      </c>
      <c r="Z25483">
        <v>0.4047</v>
      </c>
      <c r="AA25483">
        <v>0.30609999999999998</v>
      </c>
      <c r="AB25483">
        <v>0.35539999999999999</v>
      </c>
      <c r="AC25483">
        <v>0.48199999999999998</v>
      </c>
      <c r="AD25483">
        <v>0.50839999999999996</v>
      </c>
      <c r="AE25483">
        <v>0.42849999999999999</v>
      </c>
      <c r="AF25483">
        <v>0.4506</v>
      </c>
      <c r="AG25483">
        <v>0.3715</v>
      </c>
      <c r="AH25483">
        <v>0.20660000000000001</v>
      </c>
      <c r="AI25483">
        <v>0.34770000000000001</v>
      </c>
      <c r="AJ25483">
        <v>0.26779999999999998</v>
      </c>
    </row>
    <row r="25484" spans="1:36">
      <c r="A25484" s="1" t="s">
        <v>40</v>
      </c>
      <c r="B25484">
        <v>1402</v>
      </c>
      <c r="C25484" s="2">
        <v>43938.864583333336</v>
      </c>
      <c r="D25484">
        <v>0.78459999999999996</v>
      </c>
      <c r="E25484">
        <v>0.2908</v>
      </c>
      <c r="F25484">
        <v>0.2797</v>
      </c>
      <c r="G25484">
        <v>0.2049</v>
      </c>
      <c r="H25484">
        <v>0.26100000000000001</v>
      </c>
      <c r="I25484">
        <v>0.20150000000000001</v>
      </c>
      <c r="J25484">
        <v>0.23300000000000001</v>
      </c>
      <c r="K25484">
        <v>0.18709999999999999</v>
      </c>
      <c r="L25484">
        <v>0.33410000000000001</v>
      </c>
      <c r="M25484">
        <v>0.159</v>
      </c>
      <c r="N25484">
        <v>0.16159999999999999</v>
      </c>
      <c r="O25484">
        <v>0.20660000000000001</v>
      </c>
      <c r="P25484">
        <v>0.18279999999999999</v>
      </c>
      <c r="Q25484">
        <v>0.26440000000000002</v>
      </c>
      <c r="R25484">
        <v>0.26100000000000001</v>
      </c>
      <c r="S25484">
        <v>0.39529999999999998</v>
      </c>
      <c r="T25484">
        <v>0.49390000000000001</v>
      </c>
      <c r="U25484">
        <v>0.44890000000000002</v>
      </c>
      <c r="V25484">
        <v>0.4778</v>
      </c>
      <c r="W25484">
        <v>0.24660000000000001</v>
      </c>
      <c r="X25484">
        <v>0.18959999999999999</v>
      </c>
      <c r="Y25484">
        <v>0.19470000000000001</v>
      </c>
      <c r="Z25484">
        <v>0.4047</v>
      </c>
      <c r="AA25484">
        <v>0.30520000000000003</v>
      </c>
      <c r="AB25484">
        <v>0.35620000000000002</v>
      </c>
      <c r="AC25484">
        <v>0.48199999999999998</v>
      </c>
      <c r="AD25484">
        <v>0.50839999999999996</v>
      </c>
      <c r="AE25484">
        <v>0.42849999999999999</v>
      </c>
      <c r="AF25484">
        <v>0.4506</v>
      </c>
      <c r="AG25484">
        <v>0.37069999999999997</v>
      </c>
      <c r="AH25484">
        <v>0.20830000000000001</v>
      </c>
      <c r="AI25484">
        <v>0.34770000000000001</v>
      </c>
      <c r="AJ25484">
        <v>0.26779999999999998</v>
      </c>
    </row>
    <row r="25485" spans="1:36">
      <c r="A25485" s="1" t="s">
        <v>40</v>
      </c>
      <c r="B25485">
        <v>1401</v>
      </c>
      <c r="C25485" s="2">
        <v>43938.861111111109</v>
      </c>
      <c r="D25485">
        <v>0.40639999999999998</v>
      </c>
      <c r="E25485">
        <v>0.29160000000000003</v>
      </c>
      <c r="F25485">
        <v>0.28060000000000002</v>
      </c>
      <c r="G25485">
        <v>0.2049</v>
      </c>
      <c r="H25485">
        <v>0.26190000000000002</v>
      </c>
      <c r="I25485">
        <v>0.20150000000000001</v>
      </c>
      <c r="J25485">
        <v>0.2321</v>
      </c>
      <c r="K25485">
        <v>0.18790000000000001</v>
      </c>
      <c r="L25485">
        <v>0.33239999999999997</v>
      </c>
      <c r="M25485">
        <v>0.159</v>
      </c>
      <c r="N25485">
        <v>0.16239999999999999</v>
      </c>
      <c r="O25485">
        <v>0.20580000000000001</v>
      </c>
      <c r="P25485">
        <v>0.182</v>
      </c>
      <c r="Q25485">
        <v>0.26440000000000002</v>
      </c>
      <c r="R25485">
        <v>0.26019999999999999</v>
      </c>
      <c r="S25485">
        <v>0.3962</v>
      </c>
      <c r="T25485">
        <v>0.49480000000000002</v>
      </c>
      <c r="U25485">
        <v>0.44800000000000001</v>
      </c>
      <c r="V25485">
        <v>0.4778</v>
      </c>
      <c r="W25485">
        <v>0.24660000000000001</v>
      </c>
      <c r="X25485">
        <v>0.1888</v>
      </c>
      <c r="Y25485">
        <v>0.19389999999999999</v>
      </c>
      <c r="Z25485">
        <v>0.4047</v>
      </c>
      <c r="AA25485">
        <v>0.30609999999999998</v>
      </c>
      <c r="AB25485">
        <v>0.35620000000000002</v>
      </c>
      <c r="AC25485">
        <v>0.48199999999999998</v>
      </c>
      <c r="AD25485">
        <v>0.50919999999999999</v>
      </c>
      <c r="AE25485">
        <v>0.42759999999999998</v>
      </c>
      <c r="AF25485">
        <v>0.4506</v>
      </c>
      <c r="AG25485">
        <v>0.36980000000000002</v>
      </c>
      <c r="AH25485">
        <v>0.20580000000000001</v>
      </c>
      <c r="AI25485">
        <v>0.34689999999999999</v>
      </c>
      <c r="AJ25485">
        <v>0.26779999999999998</v>
      </c>
    </row>
    <row r="25486" spans="1:36">
      <c r="A25486" s="1" t="s">
        <v>40</v>
      </c>
      <c r="B25486">
        <v>1400</v>
      </c>
      <c r="C25486" s="2">
        <v>43938.857638888891</v>
      </c>
      <c r="D25486">
        <v>0.40550000000000003</v>
      </c>
      <c r="E25486">
        <v>0.29160000000000003</v>
      </c>
      <c r="F25486">
        <v>0.28060000000000002</v>
      </c>
      <c r="G25486">
        <v>0.2049</v>
      </c>
      <c r="H25486">
        <v>0.26190000000000002</v>
      </c>
      <c r="I25486">
        <v>0.20150000000000001</v>
      </c>
      <c r="J25486">
        <v>0.23300000000000001</v>
      </c>
      <c r="K25486">
        <v>0.18709999999999999</v>
      </c>
      <c r="L25486">
        <v>0.33410000000000001</v>
      </c>
      <c r="M25486">
        <v>0.159</v>
      </c>
      <c r="N25486">
        <v>0.16159999999999999</v>
      </c>
      <c r="O25486">
        <v>0.20580000000000001</v>
      </c>
      <c r="P25486">
        <v>0.18279999999999999</v>
      </c>
      <c r="Q25486">
        <v>0.26440000000000002</v>
      </c>
      <c r="R25486">
        <v>0.26019999999999999</v>
      </c>
      <c r="S25486">
        <v>0.3962</v>
      </c>
      <c r="T25486">
        <v>0.49559999999999998</v>
      </c>
      <c r="U25486">
        <v>0.44890000000000002</v>
      </c>
      <c r="V25486">
        <v>0.4778</v>
      </c>
      <c r="W25486">
        <v>0.24660000000000001</v>
      </c>
      <c r="X25486">
        <v>0.18959999999999999</v>
      </c>
      <c r="Y25486">
        <v>0.19470000000000001</v>
      </c>
      <c r="Z25486">
        <v>0.4047</v>
      </c>
      <c r="AA25486">
        <v>0.30609999999999998</v>
      </c>
      <c r="AB25486">
        <v>0.35539999999999999</v>
      </c>
      <c r="AC25486">
        <v>0.4829</v>
      </c>
      <c r="AD25486">
        <v>0.50839999999999996</v>
      </c>
      <c r="AE25486">
        <v>0.42849999999999999</v>
      </c>
      <c r="AF25486">
        <v>0.4506</v>
      </c>
      <c r="AG25486">
        <v>0.37069999999999997</v>
      </c>
      <c r="AH25486">
        <v>0.2092</v>
      </c>
      <c r="AI25486">
        <v>0.34599999999999997</v>
      </c>
      <c r="AJ25486">
        <v>0.26779999999999998</v>
      </c>
    </row>
    <row r="25487" spans="1:36">
      <c r="A25487" s="1" t="s">
        <v>40</v>
      </c>
      <c r="B25487">
        <v>1399</v>
      </c>
      <c r="C25487" s="2">
        <v>43938.854166666664</v>
      </c>
      <c r="D25487">
        <v>0.40639999999999998</v>
      </c>
      <c r="E25487">
        <v>0.29160000000000003</v>
      </c>
      <c r="F25487">
        <v>0.2797</v>
      </c>
      <c r="G25487">
        <v>0.2049</v>
      </c>
      <c r="H25487">
        <v>0.26269999999999999</v>
      </c>
      <c r="I25487">
        <v>0.20150000000000001</v>
      </c>
      <c r="J25487">
        <v>0.23300000000000001</v>
      </c>
      <c r="K25487">
        <v>0.18709999999999999</v>
      </c>
      <c r="L25487">
        <v>0.33239999999999997</v>
      </c>
      <c r="M25487">
        <v>0.159</v>
      </c>
      <c r="N25487">
        <v>0.16159999999999999</v>
      </c>
      <c r="O25487">
        <v>0.20580000000000001</v>
      </c>
      <c r="P25487">
        <v>0.18279999999999999</v>
      </c>
      <c r="Q25487">
        <v>0.26440000000000002</v>
      </c>
      <c r="R25487">
        <v>0.26019999999999999</v>
      </c>
      <c r="S25487">
        <v>0.39529999999999998</v>
      </c>
      <c r="T25487">
        <v>0.49309999999999998</v>
      </c>
      <c r="U25487">
        <v>0.44890000000000002</v>
      </c>
      <c r="V25487">
        <v>0.4778</v>
      </c>
      <c r="W25487">
        <v>0.2457</v>
      </c>
      <c r="X25487">
        <v>0.18959999999999999</v>
      </c>
      <c r="Y25487">
        <v>0.19470000000000001</v>
      </c>
      <c r="Z25487">
        <v>0.40379999999999999</v>
      </c>
      <c r="AA25487">
        <v>0.30520000000000003</v>
      </c>
      <c r="AB25487">
        <v>0.35620000000000002</v>
      </c>
      <c r="AC25487">
        <v>0.48120000000000002</v>
      </c>
      <c r="AD25487">
        <v>0.50919999999999999</v>
      </c>
      <c r="AE25487">
        <v>0.42849999999999999</v>
      </c>
      <c r="AF25487">
        <v>0.4506</v>
      </c>
      <c r="AG25487">
        <v>0.37069999999999997</v>
      </c>
      <c r="AH25487">
        <v>0.20830000000000001</v>
      </c>
      <c r="AI25487">
        <v>0.34429999999999999</v>
      </c>
      <c r="AJ25487">
        <v>0.26779999999999998</v>
      </c>
    </row>
    <row r="25488" spans="1:36">
      <c r="A25488" s="1" t="s">
        <v>40</v>
      </c>
      <c r="B25488">
        <v>1398</v>
      </c>
      <c r="C25488" s="2">
        <v>43938.850694444445</v>
      </c>
      <c r="D25488">
        <v>0.40550000000000003</v>
      </c>
      <c r="E25488">
        <v>0.2908</v>
      </c>
      <c r="F25488">
        <v>0.2797</v>
      </c>
      <c r="G25488">
        <v>0.2049</v>
      </c>
      <c r="H25488">
        <v>0.26269999999999999</v>
      </c>
      <c r="I25488">
        <v>0.20150000000000001</v>
      </c>
      <c r="J25488">
        <v>0.2321</v>
      </c>
      <c r="K25488">
        <v>0.18709999999999999</v>
      </c>
      <c r="L25488">
        <v>0.33410000000000001</v>
      </c>
      <c r="M25488">
        <v>0.159</v>
      </c>
      <c r="N25488">
        <v>0.16159999999999999</v>
      </c>
      <c r="O25488">
        <v>0.20660000000000001</v>
      </c>
      <c r="P25488">
        <v>0.182</v>
      </c>
      <c r="Q25488">
        <v>0.26440000000000002</v>
      </c>
      <c r="R25488">
        <v>0.26019999999999999</v>
      </c>
      <c r="S25488">
        <v>0.39529999999999998</v>
      </c>
      <c r="T25488">
        <v>0.49390000000000001</v>
      </c>
      <c r="U25488">
        <v>0.44800000000000001</v>
      </c>
      <c r="V25488">
        <v>0.4778</v>
      </c>
      <c r="W25488">
        <v>0.24660000000000001</v>
      </c>
      <c r="X25488">
        <v>0.18959999999999999</v>
      </c>
      <c r="Y25488">
        <v>0.19470000000000001</v>
      </c>
      <c r="Z25488">
        <v>0.40550000000000003</v>
      </c>
      <c r="AA25488">
        <v>0.30609999999999998</v>
      </c>
      <c r="AB25488">
        <v>0.35539999999999999</v>
      </c>
      <c r="AC25488">
        <v>0.48120000000000002</v>
      </c>
      <c r="AD25488">
        <v>0.50839999999999996</v>
      </c>
      <c r="AE25488">
        <v>0.42930000000000001</v>
      </c>
      <c r="AF25488">
        <v>0.44969999999999999</v>
      </c>
      <c r="AG25488">
        <v>0.37069999999999997</v>
      </c>
      <c r="AH25488">
        <v>0.2049</v>
      </c>
      <c r="AI25488">
        <v>0.34179999999999999</v>
      </c>
      <c r="AJ25488">
        <v>0.26779999999999998</v>
      </c>
    </row>
    <row r="25489" spans="1:36">
      <c r="A25489" s="1" t="s">
        <v>40</v>
      </c>
      <c r="B25489">
        <v>1397</v>
      </c>
      <c r="C25489" s="2">
        <v>43938.847222222219</v>
      </c>
      <c r="D25489">
        <v>0.4047</v>
      </c>
      <c r="E25489">
        <v>0.29160000000000003</v>
      </c>
      <c r="F25489">
        <v>0.2797</v>
      </c>
      <c r="G25489">
        <v>0.2041</v>
      </c>
      <c r="H25489">
        <v>0.26100000000000001</v>
      </c>
      <c r="I25489">
        <v>0.20150000000000001</v>
      </c>
      <c r="J25489">
        <v>0.23300000000000001</v>
      </c>
      <c r="K25489">
        <v>0.18790000000000001</v>
      </c>
      <c r="L25489">
        <v>0.33410000000000001</v>
      </c>
      <c r="M25489">
        <v>0.159</v>
      </c>
      <c r="N25489">
        <v>0.16159999999999999</v>
      </c>
      <c r="O25489">
        <v>0.20660000000000001</v>
      </c>
      <c r="P25489">
        <v>0.18279999999999999</v>
      </c>
      <c r="Q25489">
        <v>0.26440000000000002</v>
      </c>
      <c r="R25489">
        <v>0.25929999999999997</v>
      </c>
      <c r="S25489">
        <v>0.39529999999999998</v>
      </c>
      <c r="T25489">
        <v>0.49390000000000001</v>
      </c>
      <c r="U25489">
        <v>0.44800000000000001</v>
      </c>
      <c r="V25489">
        <v>0.47860000000000003</v>
      </c>
      <c r="W25489">
        <v>0.24660000000000001</v>
      </c>
      <c r="X25489">
        <v>0.1888</v>
      </c>
      <c r="Y25489">
        <v>0.19389999999999999</v>
      </c>
      <c r="Z25489">
        <v>0.40550000000000003</v>
      </c>
      <c r="AA25489">
        <v>0.30520000000000003</v>
      </c>
      <c r="AB25489">
        <v>0.35539999999999999</v>
      </c>
      <c r="AC25489">
        <v>0.48199999999999998</v>
      </c>
      <c r="AD25489">
        <v>0.50839999999999996</v>
      </c>
      <c r="AE25489">
        <v>0.42930000000000001</v>
      </c>
      <c r="AF25489">
        <v>0.44969999999999999</v>
      </c>
      <c r="AG25489">
        <v>0.37069999999999997</v>
      </c>
      <c r="AH25489">
        <v>0.20580000000000001</v>
      </c>
      <c r="AI25489">
        <v>0.3392</v>
      </c>
      <c r="AJ25489">
        <v>0.26779999999999998</v>
      </c>
    </row>
    <row r="25490" spans="1:36">
      <c r="A25490" s="1" t="s">
        <v>40</v>
      </c>
      <c r="B25490">
        <v>1396</v>
      </c>
      <c r="C25490" s="2">
        <v>43938.84375</v>
      </c>
      <c r="D25490">
        <v>0.40550000000000003</v>
      </c>
      <c r="E25490">
        <v>0.29160000000000003</v>
      </c>
      <c r="F25490">
        <v>0.28060000000000002</v>
      </c>
      <c r="G25490">
        <v>0.2049</v>
      </c>
      <c r="H25490">
        <v>0.26190000000000002</v>
      </c>
      <c r="I25490">
        <v>0.2024</v>
      </c>
      <c r="J25490">
        <v>0.23300000000000001</v>
      </c>
      <c r="K25490">
        <v>0.18709999999999999</v>
      </c>
      <c r="L25490">
        <v>0.33410000000000001</v>
      </c>
      <c r="M25490">
        <v>0.159</v>
      </c>
      <c r="N25490">
        <v>0.16159999999999999</v>
      </c>
      <c r="O25490">
        <v>0.20749999999999999</v>
      </c>
      <c r="P25490">
        <v>0.18279999999999999</v>
      </c>
      <c r="Q25490">
        <v>0.26440000000000002</v>
      </c>
      <c r="R25490">
        <v>0.25929999999999997</v>
      </c>
      <c r="S25490">
        <v>0.39700000000000002</v>
      </c>
      <c r="T25490">
        <v>0.49220000000000003</v>
      </c>
      <c r="U25490">
        <v>0.44800000000000001</v>
      </c>
      <c r="V25490">
        <v>0.4778</v>
      </c>
      <c r="W25490">
        <v>0.24660000000000001</v>
      </c>
      <c r="X25490">
        <v>0.1888</v>
      </c>
      <c r="Y25490">
        <v>0.19470000000000001</v>
      </c>
      <c r="Z25490">
        <v>0.40550000000000003</v>
      </c>
      <c r="AA25490">
        <v>0.30609999999999998</v>
      </c>
      <c r="AB25490">
        <v>0.35620000000000002</v>
      </c>
      <c r="AC25490">
        <v>0.48199999999999998</v>
      </c>
      <c r="AD25490">
        <v>0.50839999999999996</v>
      </c>
      <c r="AE25490">
        <v>0.43020000000000003</v>
      </c>
      <c r="AF25490">
        <v>0.4506</v>
      </c>
      <c r="AG25490">
        <v>0.37069999999999997</v>
      </c>
      <c r="AH25490">
        <v>0.2049</v>
      </c>
      <c r="AI25490">
        <v>0.3367</v>
      </c>
      <c r="AJ25490">
        <v>0.26779999999999998</v>
      </c>
    </row>
    <row r="25491" spans="1:36">
      <c r="A25491" s="1" t="s">
        <v>40</v>
      </c>
      <c r="B25491">
        <v>1395</v>
      </c>
      <c r="C25491" s="2">
        <v>43938.840277777781</v>
      </c>
      <c r="D25491">
        <v>0.40550000000000003</v>
      </c>
      <c r="E25491">
        <v>0.29160000000000003</v>
      </c>
      <c r="F25491">
        <v>0.2797</v>
      </c>
      <c r="G25491">
        <v>0.2049</v>
      </c>
      <c r="H25491">
        <v>0.26269999999999999</v>
      </c>
      <c r="I25491">
        <v>0.20150000000000001</v>
      </c>
      <c r="J25491">
        <v>0.23380000000000001</v>
      </c>
      <c r="K25491">
        <v>0.18790000000000001</v>
      </c>
      <c r="L25491">
        <v>0.33410000000000001</v>
      </c>
      <c r="M25491">
        <v>0.15989999999999999</v>
      </c>
      <c r="N25491">
        <v>0.16159999999999999</v>
      </c>
      <c r="O25491">
        <v>0.20580000000000001</v>
      </c>
      <c r="P25491">
        <v>0.18279999999999999</v>
      </c>
      <c r="Q25491">
        <v>0.2636</v>
      </c>
      <c r="R25491">
        <v>0.26019999999999999</v>
      </c>
      <c r="S25491">
        <v>0.39700000000000002</v>
      </c>
      <c r="T25491">
        <v>0.49220000000000003</v>
      </c>
      <c r="U25491">
        <v>0.44890000000000002</v>
      </c>
      <c r="V25491">
        <v>0.4778</v>
      </c>
      <c r="W25491">
        <v>0.24660000000000001</v>
      </c>
      <c r="X25491">
        <v>0.18959999999999999</v>
      </c>
      <c r="Y25491">
        <v>0.19389999999999999</v>
      </c>
      <c r="Z25491">
        <v>0.4047</v>
      </c>
      <c r="AA25491">
        <v>0.30520000000000003</v>
      </c>
      <c r="AB25491">
        <v>0.35620000000000002</v>
      </c>
      <c r="AC25491">
        <v>0.4829</v>
      </c>
      <c r="AD25491">
        <v>0.50839999999999996</v>
      </c>
      <c r="AE25491">
        <v>0.42930000000000001</v>
      </c>
      <c r="AF25491">
        <v>0.4506</v>
      </c>
      <c r="AG25491">
        <v>0.37069999999999997</v>
      </c>
      <c r="AH25491">
        <v>0.2049</v>
      </c>
      <c r="AI25491">
        <v>0.33500000000000002</v>
      </c>
      <c r="AJ25491">
        <v>0.26779999999999998</v>
      </c>
    </row>
    <row r="25492" spans="1:36">
      <c r="A25492" s="1" t="s">
        <v>40</v>
      </c>
      <c r="B25492">
        <v>1394</v>
      </c>
      <c r="C25492" s="2">
        <v>43938.836805555555</v>
      </c>
      <c r="D25492">
        <v>0.40550000000000003</v>
      </c>
      <c r="E25492">
        <v>0.29160000000000003</v>
      </c>
      <c r="F25492">
        <v>0.28060000000000002</v>
      </c>
      <c r="G25492">
        <v>0.2041</v>
      </c>
      <c r="H25492">
        <v>0.26190000000000002</v>
      </c>
      <c r="I25492">
        <v>0.20150000000000001</v>
      </c>
      <c r="J25492">
        <v>0.23300000000000001</v>
      </c>
      <c r="K25492">
        <v>0.18709999999999999</v>
      </c>
      <c r="L25492">
        <v>0.33410000000000001</v>
      </c>
      <c r="M25492">
        <v>0.159</v>
      </c>
      <c r="N25492">
        <v>0.16159999999999999</v>
      </c>
      <c r="O25492">
        <v>0.20660000000000001</v>
      </c>
      <c r="P25492">
        <v>0.182</v>
      </c>
      <c r="Q25492">
        <v>0.26269999999999999</v>
      </c>
      <c r="R25492">
        <v>0.25929999999999997</v>
      </c>
      <c r="S25492">
        <v>0.39529999999999998</v>
      </c>
      <c r="T25492">
        <v>0.49309999999999998</v>
      </c>
      <c r="U25492">
        <v>0.44890000000000002</v>
      </c>
      <c r="V25492">
        <v>0.4778</v>
      </c>
      <c r="W25492">
        <v>0.2457</v>
      </c>
      <c r="X25492">
        <v>0.18959999999999999</v>
      </c>
      <c r="Y25492">
        <v>0.19470000000000001</v>
      </c>
      <c r="Z25492">
        <v>0.40550000000000003</v>
      </c>
      <c r="AA25492">
        <v>0.30520000000000003</v>
      </c>
      <c r="AB25492">
        <v>0.35539999999999999</v>
      </c>
      <c r="AC25492">
        <v>0.48199999999999998</v>
      </c>
      <c r="AD25492">
        <v>0.50839999999999996</v>
      </c>
      <c r="AE25492">
        <v>0.42930000000000001</v>
      </c>
      <c r="AF25492">
        <v>0.4506</v>
      </c>
      <c r="AG25492">
        <v>0.3715</v>
      </c>
      <c r="AH25492">
        <v>0.2049</v>
      </c>
      <c r="AI25492">
        <v>0.33410000000000001</v>
      </c>
      <c r="AJ25492">
        <v>0.26779999999999998</v>
      </c>
    </row>
    <row r="25493" spans="1:36">
      <c r="A25493" s="1" t="s">
        <v>40</v>
      </c>
      <c r="B25493">
        <v>1393</v>
      </c>
      <c r="C25493" s="2">
        <v>43938.833333333336</v>
      </c>
      <c r="D25493">
        <v>0.40639999999999998</v>
      </c>
      <c r="E25493">
        <v>0.2908</v>
      </c>
      <c r="F25493">
        <v>0.28060000000000002</v>
      </c>
      <c r="G25493">
        <v>0.2049</v>
      </c>
      <c r="H25493">
        <v>0.26190000000000002</v>
      </c>
      <c r="I25493">
        <v>0.2024</v>
      </c>
      <c r="J25493">
        <v>0.23300000000000001</v>
      </c>
      <c r="K25493">
        <v>0.1862</v>
      </c>
      <c r="L25493">
        <v>0.33329999999999999</v>
      </c>
      <c r="M25493">
        <v>0.159</v>
      </c>
      <c r="N25493">
        <v>0.16159999999999999</v>
      </c>
      <c r="O25493">
        <v>0.20660000000000001</v>
      </c>
      <c r="P25493">
        <v>0.18279999999999999</v>
      </c>
      <c r="Q25493">
        <v>0.26440000000000002</v>
      </c>
      <c r="R25493">
        <v>0.26019999999999999</v>
      </c>
      <c r="S25493">
        <v>0.3962</v>
      </c>
      <c r="T25493">
        <v>0.49559999999999998</v>
      </c>
      <c r="U25493">
        <v>0.44800000000000001</v>
      </c>
      <c r="V25493">
        <v>0.47860000000000003</v>
      </c>
      <c r="W25493">
        <v>0.2457</v>
      </c>
      <c r="X25493">
        <v>0.18959999999999999</v>
      </c>
      <c r="Y25493">
        <v>0.19470000000000001</v>
      </c>
      <c r="Z25493">
        <v>0.40550000000000003</v>
      </c>
      <c r="AA25493">
        <v>0.30609999999999998</v>
      </c>
      <c r="AB25493">
        <v>0.35539999999999999</v>
      </c>
      <c r="AC25493">
        <v>0.48199999999999998</v>
      </c>
      <c r="AD25493">
        <v>0.50839999999999996</v>
      </c>
      <c r="AE25493">
        <v>0.43020000000000003</v>
      </c>
      <c r="AF25493">
        <v>0.4506</v>
      </c>
      <c r="AG25493">
        <v>0.37069999999999997</v>
      </c>
      <c r="AH25493">
        <v>0.20830000000000001</v>
      </c>
      <c r="AI25493">
        <v>0.33239999999999997</v>
      </c>
      <c r="AJ25493">
        <v>0.26779999999999998</v>
      </c>
    </row>
    <row r="25494" spans="1:36">
      <c r="A25494" s="1" t="s">
        <v>40</v>
      </c>
      <c r="B25494">
        <v>1392</v>
      </c>
      <c r="C25494" s="2">
        <v>43938.829861111109</v>
      </c>
      <c r="D25494">
        <v>0.4047</v>
      </c>
      <c r="E25494">
        <v>0.2908</v>
      </c>
      <c r="F25494">
        <v>0.2797</v>
      </c>
      <c r="G25494">
        <v>0.2049</v>
      </c>
      <c r="H25494">
        <v>0.26100000000000001</v>
      </c>
      <c r="I25494">
        <v>0.2024</v>
      </c>
      <c r="J25494">
        <v>0.23300000000000001</v>
      </c>
      <c r="K25494">
        <v>0.1862</v>
      </c>
      <c r="L25494">
        <v>0.33410000000000001</v>
      </c>
      <c r="M25494">
        <v>0.15989999999999999</v>
      </c>
      <c r="N25494">
        <v>0.16159999999999999</v>
      </c>
      <c r="O25494">
        <v>0.20660000000000001</v>
      </c>
      <c r="P25494">
        <v>0.18279999999999999</v>
      </c>
      <c r="Q25494">
        <v>0.26440000000000002</v>
      </c>
      <c r="R25494">
        <v>0.26019999999999999</v>
      </c>
      <c r="S25494">
        <v>0.3962</v>
      </c>
      <c r="T25494">
        <v>0.49559999999999998</v>
      </c>
      <c r="U25494">
        <v>0.44800000000000001</v>
      </c>
      <c r="V25494">
        <v>0.47860000000000003</v>
      </c>
      <c r="W25494">
        <v>0.24660000000000001</v>
      </c>
      <c r="X25494">
        <v>0.18959999999999999</v>
      </c>
      <c r="Y25494">
        <v>0.19470000000000001</v>
      </c>
      <c r="Z25494">
        <v>0.40550000000000003</v>
      </c>
      <c r="AA25494">
        <v>0.30609999999999998</v>
      </c>
      <c r="AB25494">
        <v>0.35709999999999997</v>
      </c>
      <c r="AC25494">
        <v>0.48199999999999998</v>
      </c>
      <c r="AD25494">
        <v>0.50839999999999996</v>
      </c>
      <c r="AE25494">
        <v>0.42849999999999999</v>
      </c>
      <c r="AF25494">
        <v>0.4506</v>
      </c>
      <c r="AG25494">
        <v>0.37069999999999997</v>
      </c>
      <c r="AH25494">
        <v>0.2049</v>
      </c>
      <c r="AI25494">
        <v>0.32990000000000003</v>
      </c>
      <c r="AJ25494">
        <v>0.26869999999999999</v>
      </c>
    </row>
    <row r="25495" spans="1:36">
      <c r="A25495" s="1" t="s">
        <v>40</v>
      </c>
      <c r="B25495">
        <v>1391</v>
      </c>
      <c r="C25495" s="2">
        <v>43938.826388888891</v>
      </c>
      <c r="D25495">
        <v>0.40639999999999998</v>
      </c>
      <c r="E25495">
        <v>0.29160000000000003</v>
      </c>
      <c r="F25495">
        <v>0.28060000000000002</v>
      </c>
      <c r="G25495">
        <v>0.2049</v>
      </c>
      <c r="H25495">
        <v>0.26269999999999999</v>
      </c>
      <c r="I25495">
        <v>0.2024</v>
      </c>
      <c r="J25495">
        <v>0.23380000000000001</v>
      </c>
      <c r="K25495">
        <v>0.18790000000000001</v>
      </c>
      <c r="L25495">
        <v>0.33410000000000001</v>
      </c>
      <c r="M25495">
        <v>0.15989999999999999</v>
      </c>
      <c r="N25495">
        <v>0.16239999999999999</v>
      </c>
      <c r="O25495">
        <v>0.20660000000000001</v>
      </c>
      <c r="P25495">
        <v>0.1837</v>
      </c>
      <c r="Q25495">
        <v>0.2636</v>
      </c>
      <c r="R25495">
        <v>0.25929999999999997</v>
      </c>
      <c r="S25495">
        <v>0.3962</v>
      </c>
      <c r="T25495">
        <v>0.4965</v>
      </c>
      <c r="U25495">
        <v>0.44800000000000001</v>
      </c>
      <c r="V25495">
        <v>0.47860000000000003</v>
      </c>
      <c r="W25495">
        <v>0.24740000000000001</v>
      </c>
      <c r="X25495">
        <v>0.18959999999999999</v>
      </c>
      <c r="Y25495">
        <v>0.19470000000000001</v>
      </c>
      <c r="Z25495">
        <v>0.4047</v>
      </c>
      <c r="AA25495">
        <v>0.30609999999999998</v>
      </c>
      <c r="AB25495">
        <v>0.35620000000000002</v>
      </c>
      <c r="AC25495">
        <v>0.48199999999999998</v>
      </c>
      <c r="AD25495">
        <v>0.50839999999999996</v>
      </c>
      <c r="AE25495">
        <v>0.42930000000000001</v>
      </c>
      <c r="AF25495">
        <v>0.4506</v>
      </c>
      <c r="AG25495">
        <v>0.37069999999999997</v>
      </c>
      <c r="AH25495">
        <v>0.2049</v>
      </c>
      <c r="AI25495">
        <v>0.32729999999999998</v>
      </c>
      <c r="AJ25495">
        <v>0.26779999999999998</v>
      </c>
    </row>
    <row r="25496" spans="1:36">
      <c r="A25496" s="1" t="s">
        <v>40</v>
      </c>
      <c r="B25496">
        <v>1390</v>
      </c>
      <c r="C25496" s="2">
        <v>43938.822916666664</v>
      </c>
      <c r="D25496">
        <v>0.40639999999999998</v>
      </c>
      <c r="E25496">
        <v>0.29160000000000003</v>
      </c>
      <c r="F25496">
        <v>0.28060000000000002</v>
      </c>
      <c r="G25496">
        <v>0.2049</v>
      </c>
      <c r="H25496">
        <v>0.26190000000000002</v>
      </c>
      <c r="I25496">
        <v>0.2024</v>
      </c>
      <c r="J25496">
        <v>0.23380000000000001</v>
      </c>
      <c r="K25496">
        <v>0.1862</v>
      </c>
      <c r="L25496">
        <v>0.33410000000000001</v>
      </c>
      <c r="M25496">
        <v>0.15989999999999999</v>
      </c>
      <c r="N25496">
        <v>0.16159999999999999</v>
      </c>
      <c r="O25496">
        <v>0.20660000000000001</v>
      </c>
      <c r="P25496">
        <v>0.18279999999999999</v>
      </c>
      <c r="Q25496">
        <v>0.2636</v>
      </c>
      <c r="R25496">
        <v>0.26019999999999999</v>
      </c>
      <c r="S25496">
        <v>0.3962</v>
      </c>
      <c r="T25496">
        <v>0.49559999999999998</v>
      </c>
      <c r="U25496">
        <v>0.44890000000000002</v>
      </c>
      <c r="V25496">
        <v>0.47860000000000003</v>
      </c>
      <c r="W25496">
        <v>0.24740000000000001</v>
      </c>
      <c r="X25496">
        <v>0.18959999999999999</v>
      </c>
      <c r="Y25496">
        <v>0.19470000000000001</v>
      </c>
      <c r="Z25496">
        <v>0.4047</v>
      </c>
      <c r="AA25496">
        <v>0.30609999999999998</v>
      </c>
      <c r="AB25496">
        <v>0.35620000000000002</v>
      </c>
      <c r="AC25496">
        <v>0.48199999999999998</v>
      </c>
      <c r="AD25496">
        <v>0.50919999999999999</v>
      </c>
      <c r="AE25496">
        <v>0.42930000000000001</v>
      </c>
      <c r="AF25496">
        <v>0.44969999999999999</v>
      </c>
      <c r="AG25496">
        <v>0.37069999999999997</v>
      </c>
      <c r="AH25496">
        <v>0.2092</v>
      </c>
      <c r="AI25496">
        <v>0.3256</v>
      </c>
      <c r="AJ25496">
        <v>0.26869999999999999</v>
      </c>
    </row>
    <row r="25497" spans="1:36">
      <c r="A25497" s="1" t="s">
        <v>40</v>
      </c>
      <c r="B25497">
        <v>1389</v>
      </c>
      <c r="C25497" s="2">
        <v>43938.819444444445</v>
      </c>
      <c r="D25497">
        <v>0.40639999999999998</v>
      </c>
      <c r="E25497">
        <v>0.29160000000000003</v>
      </c>
      <c r="F25497">
        <v>0.28060000000000002</v>
      </c>
      <c r="G25497">
        <v>0.2049</v>
      </c>
      <c r="H25497">
        <v>0.26100000000000001</v>
      </c>
      <c r="I25497">
        <v>0.20150000000000001</v>
      </c>
      <c r="J25497">
        <v>0.2321</v>
      </c>
      <c r="K25497">
        <v>0.18709999999999999</v>
      </c>
      <c r="L25497">
        <v>0.33329999999999999</v>
      </c>
      <c r="M25497">
        <v>0.15820000000000001</v>
      </c>
      <c r="N25497">
        <v>0.16239999999999999</v>
      </c>
      <c r="O25497">
        <v>0.20660000000000001</v>
      </c>
      <c r="P25497">
        <v>0.18279999999999999</v>
      </c>
      <c r="Q25497">
        <v>0.2636</v>
      </c>
      <c r="R25497">
        <v>0.26019999999999999</v>
      </c>
      <c r="S25497">
        <v>0.3962</v>
      </c>
      <c r="T25497">
        <v>0.49390000000000001</v>
      </c>
      <c r="U25497">
        <v>0.44800000000000001</v>
      </c>
      <c r="V25497">
        <v>0.47860000000000003</v>
      </c>
      <c r="W25497">
        <v>0.24660000000000001</v>
      </c>
      <c r="X25497">
        <v>0.1888</v>
      </c>
      <c r="Y25497">
        <v>0.19470000000000001</v>
      </c>
      <c r="Z25497">
        <v>0.4047</v>
      </c>
      <c r="AA25497">
        <v>0.30609999999999998</v>
      </c>
      <c r="AB25497">
        <v>0.35620000000000002</v>
      </c>
      <c r="AC25497">
        <v>0.4829</v>
      </c>
      <c r="AD25497">
        <v>0.50919999999999999</v>
      </c>
      <c r="AE25497">
        <v>0.42849999999999999</v>
      </c>
      <c r="AF25497">
        <v>0.44969999999999999</v>
      </c>
      <c r="AG25497">
        <v>0.36980000000000002</v>
      </c>
      <c r="AH25497">
        <v>0.2049</v>
      </c>
      <c r="AI25497">
        <v>0.3231</v>
      </c>
      <c r="AJ25497">
        <v>0.26779999999999998</v>
      </c>
    </row>
    <row r="25498" spans="1:36">
      <c r="A25498" s="1" t="s">
        <v>40</v>
      </c>
      <c r="B25498">
        <v>1388</v>
      </c>
      <c r="C25498" s="2">
        <v>43938.815972222219</v>
      </c>
      <c r="D25498">
        <v>0.4047</v>
      </c>
      <c r="E25498">
        <v>0.29160000000000003</v>
      </c>
      <c r="F25498">
        <v>0.28060000000000002</v>
      </c>
      <c r="G25498">
        <v>0.2049</v>
      </c>
      <c r="H25498">
        <v>0.26269999999999999</v>
      </c>
      <c r="I25498">
        <v>0.2024</v>
      </c>
      <c r="J25498">
        <v>0.2321</v>
      </c>
      <c r="K25498">
        <v>0.18709999999999999</v>
      </c>
      <c r="L25498">
        <v>0.33410000000000001</v>
      </c>
      <c r="M25498">
        <v>0.15989999999999999</v>
      </c>
      <c r="N25498">
        <v>0.16070000000000001</v>
      </c>
      <c r="O25498">
        <v>0.20660000000000001</v>
      </c>
      <c r="P25498">
        <v>0.18279999999999999</v>
      </c>
      <c r="Q25498">
        <v>0.2636</v>
      </c>
      <c r="R25498">
        <v>0.26019999999999999</v>
      </c>
      <c r="S25498">
        <v>0.3962</v>
      </c>
      <c r="T25498">
        <v>0.49309999999999998</v>
      </c>
      <c r="U25498">
        <v>0.44890000000000002</v>
      </c>
      <c r="V25498">
        <v>0.47860000000000003</v>
      </c>
      <c r="W25498">
        <v>0.24660000000000001</v>
      </c>
      <c r="X25498">
        <v>0.1888</v>
      </c>
      <c r="Y25498">
        <v>0.19470000000000001</v>
      </c>
      <c r="Z25498">
        <v>0.4047</v>
      </c>
      <c r="AA25498">
        <v>0.30520000000000003</v>
      </c>
      <c r="AB25498">
        <v>0.35620000000000002</v>
      </c>
      <c r="AC25498">
        <v>0.48199999999999998</v>
      </c>
      <c r="AD25498">
        <v>0.50839999999999996</v>
      </c>
      <c r="AE25498">
        <v>0.42930000000000001</v>
      </c>
      <c r="AF25498">
        <v>0.44969999999999999</v>
      </c>
      <c r="AG25498">
        <v>0.37069999999999997</v>
      </c>
      <c r="AH25498">
        <v>0.20749999999999999</v>
      </c>
      <c r="AI25498">
        <v>0.32140000000000002</v>
      </c>
      <c r="AJ25498">
        <v>0.26779999999999998</v>
      </c>
    </row>
    <row r="25499" spans="1:36">
      <c r="A25499" s="1" t="s">
        <v>40</v>
      </c>
      <c r="B25499">
        <v>1387</v>
      </c>
      <c r="C25499" s="2">
        <v>43938.8125</v>
      </c>
      <c r="D25499">
        <v>0.40550000000000003</v>
      </c>
      <c r="E25499">
        <v>0.29160000000000003</v>
      </c>
      <c r="F25499">
        <v>0.2797</v>
      </c>
      <c r="G25499">
        <v>0.2049</v>
      </c>
      <c r="H25499">
        <v>0.26190000000000002</v>
      </c>
      <c r="I25499">
        <v>0.2024</v>
      </c>
      <c r="J25499">
        <v>0.23300000000000001</v>
      </c>
      <c r="K25499">
        <v>0.1862</v>
      </c>
      <c r="L25499">
        <v>0.33410000000000001</v>
      </c>
      <c r="M25499">
        <v>0.15989999999999999</v>
      </c>
      <c r="N25499">
        <v>0.16159999999999999</v>
      </c>
      <c r="O25499">
        <v>0.20749999999999999</v>
      </c>
      <c r="P25499">
        <v>0.18279999999999999</v>
      </c>
      <c r="Q25499">
        <v>0.2636</v>
      </c>
      <c r="R25499">
        <v>0.25929999999999997</v>
      </c>
      <c r="S25499">
        <v>0.3962</v>
      </c>
      <c r="T25499">
        <v>0.49559999999999998</v>
      </c>
      <c r="U25499">
        <v>0.44800000000000001</v>
      </c>
      <c r="V25499">
        <v>0.47860000000000003</v>
      </c>
      <c r="W25499">
        <v>0.24660000000000001</v>
      </c>
      <c r="X25499">
        <v>0.18959999999999999</v>
      </c>
      <c r="Y25499">
        <v>0.19470000000000001</v>
      </c>
      <c r="Z25499">
        <v>0.40550000000000003</v>
      </c>
      <c r="AA25499">
        <v>0.30520000000000003</v>
      </c>
      <c r="AB25499">
        <v>0.35539999999999999</v>
      </c>
      <c r="AC25499">
        <v>0.4829</v>
      </c>
      <c r="AD25499">
        <v>0.50839999999999996</v>
      </c>
      <c r="AE25499">
        <v>0.42930000000000001</v>
      </c>
      <c r="AF25499">
        <v>0.4506</v>
      </c>
      <c r="AG25499">
        <v>0.36980000000000002</v>
      </c>
      <c r="AH25499">
        <v>0.2092</v>
      </c>
      <c r="AI25499">
        <v>0.31969999999999998</v>
      </c>
      <c r="AJ25499">
        <v>0.26779999999999998</v>
      </c>
    </row>
    <row r="25500" spans="1:36">
      <c r="A25500" s="1" t="s">
        <v>40</v>
      </c>
      <c r="B25500">
        <v>1386</v>
      </c>
      <c r="C25500" s="2">
        <v>43938.809027777781</v>
      </c>
      <c r="D25500">
        <v>0.40550000000000003</v>
      </c>
      <c r="E25500">
        <v>0.29160000000000003</v>
      </c>
      <c r="F25500">
        <v>0.28139999999999998</v>
      </c>
      <c r="G25500">
        <v>0.2049</v>
      </c>
      <c r="H25500">
        <v>0.26269999999999999</v>
      </c>
      <c r="I25500">
        <v>0.2024</v>
      </c>
      <c r="J25500">
        <v>0.23300000000000001</v>
      </c>
      <c r="K25500">
        <v>0.18790000000000001</v>
      </c>
      <c r="L25500">
        <v>0.33410000000000001</v>
      </c>
      <c r="M25500">
        <v>0.159</v>
      </c>
      <c r="N25500">
        <v>0.16070000000000001</v>
      </c>
      <c r="O25500">
        <v>0.20660000000000001</v>
      </c>
      <c r="P25500">
        <v>0.18279999999999999</v>
      </c>
      <c r="Q25500">
        <v>0.26440000000000002</v>
      </c>
      <c r="R25500">
        <v>0.25929999999999997</v>
      </c>
      <c r="S25500">
        <v>0.3962</v>
      </c>
      <c r="T25500">
        <v>0.49390000000000001</v>
      </c>
      <c r="U25500">
        <v>0.44800000000000001</v>
      </c>
      <c r="V25500">
        <v>0.47860000000000003</v>
      </c>
      <c r="W25500">
        <v>0.2457</v>
      </c>
      <c r="X25500">
        <v>0.18959999999999999</v>
      </c>
      <c r="Y25500">
        <v>0.19470000000000001</v>
      </c>
      <c r="Z25500">
        <v>0.40550000000000003</v>
      </c>
      <c r="AA25500">
        <v>0.30609999999999998</v>
      </c>
      <c r="AB25500">
        <v>0.35539999999999999</v>
      </c>
      <c r="AC25500">
        <v>0.48199999999999998</v>
      </c>
      <c r="AD25500">
        <v>0.50839999999999996</v>
      </c>
      <c r="AE25500">
        <v>0.42849999999999999</v>
      </c>
      <c r="AF25500">
        <v>0.44969999999999999</v>
      </c>
      <c r="AG25500">
        <v>0.37069999999999997</v>
      </c>
      <c r="AH25500">
        <v>0.2049</v>
      </c>
      <c r="AI25500">
        <v>0.318</v>
      </c>
      <c r="AJ25500">
        <v>0.26779999999999998</v>
      </c>
    </row>
    <row r="25501" spans="1:36">
      <c r="A25501" s="1" t="s">
        <v>40</v>
      </c>
      <c r="B25501">
        <v>1385</v>
      </c>
      <c r="C25501" s="2">
        <v>43938.805555555555</v>
      </c>
      <c r="D25501">
        <v>0.40550000000000003</v>
      </c>
      <c r="E25501">
        <v>0.2908</v>
      </c>
      <c r="F25501">
        <v>0.28060000000000002</v>
      </c>
      <c r="G25501">
        <v>0.2041</v>
      </c>
      <c r="H25501">
        <v>0.26190000000000002</v>
      </c>
      <c r="I25501">
        <v>0.20150000000000001</v>
      </c>
      <c r="J25501">
        <v>0.23300000000000001</v>
      </c>
      <c r="K25501">
        <v>0.18709999999999999</v>
      </c>
      <c r="L25501">
        <v>0.33410000000000001</v>
      </c>
      <c r="M25501">
        <v>0.16070000000000001</v>
      </c>
      <c r="N25501">
        <v>0.16239999999999999</v>
      </c>
      <c r="O25501">
        <v>0.20660000000000001</v>
      </c>
      <c r="P25501">
        <v>0.18279999999999999</v>
      </c>
      <c r="Q25501">
        <v>0.2636</v>
      </c>
      <c r="R25501">
        <v>0.26019999999999999</v>
      </c>
      <c r="S25501">
        <v>0.39700000000000002</v>
      </c>
      <c r="T25501">
        <v>0.49390000000000001</v>
      </c>
      <c r="U25501">
        <v>0.44890000000000002</v>
      </c>
      <c r="V25501">
        <v>0.47949999999999998</v>
      </c>
      <c r="W25501">
        <v>0.2457</v>
      </c>
      <c r="X25501">
        <v>0.1888</v>
      </c>
      <c r="Y25501">
        <v>0.19470000000000001</v>
      </c>
      <c r="Z25501">
        <v>0.40550000000000003</v>
      </c>
      <c r="AA25501">
        <v>0.30520000000000003</v>
      </c>
      <c r="AB25501">
        <v>0.35620000000000002</v>
      </c>
      <c r="AC25501">
        <v>0.4829</v>
      </c>
      <c r="AD25501">
        <v>0.50839999999999996</v>
      </c>
      <c r="AE25501">
        <v>0.42930000000000001</v>
      </c>
      <c r="AF25501">
        <v>0.4506</v>
      </c>
      <c r="AG25501">
        <v>0.36980000000000002</v>
      </c>
      <c r="AH25501">
        <v>0.2049</v>
      </c>
      <c r="AI25501">
        <v>0.31630000000000003</v>
      </c>
      <c r="AJ25501">
        <v>0.26779999999999998</v>
      </c>
    </row>
    <row r="25502" spans="1:36">
      <c r="A25502" s="1" t="s">
        <v>40</v>
      </c>
      <c r="B25502">
        <v>1384</v>
      </c>
      <c r="C25502" s="2">
        <v>43938.802083333336</v>
      </c>
      <c r="D25502">
        <v>0.40550000000000003</v>
      </c>
      <c r="E25502">
        <v>0.2908</v>
      </c>
      <c r="F25502">
        <v>0.2797</v>
      </c>
      <c r="G25502">
        <v>0.20580000000000001</v>
      </c>
      <c r="H25502">
        <v>0.26269999999999999</v>
      </c>
      <c r="I25502">
        <v>0.2024</v>
      </c>
      <c r="J25502">
        <v>0.23300000000000001</v>
      </c>
      <c r="K25502">
        <v>0.18709999999999999</v>
      </c>
      <c r="L25502">
        <v>0.33410000000000001</v>
      </c>
      <c r="M25502">
        <v>0.159</v>
      </c>
      <c r="N25502">
        <v>0.16159999999999999</v>
      </c>
      <c r="O25502">
        <v>0.20660000000000001</v>
      </c>
      <c r="P25502">
        <v>0.1845</v>
      </c>
      <c r="Q25502">
        <v>0.2636</v>
      </c>
      <c r="R25502">
        <v>0.25929999999999997</v>
      </c>
      <c r="S25502">
        <v>0.3962</v>
      </c>
      <c r="T25502">
        <v>0.49390000000000001</v>
      </c>
      <c r="U25502">
        <v>0.44890000000000002</v>
      </c>
      <c r="V25502">
        <v>0.47860000000000003</v>
      </c>
      <c r="W25502">
        <v>0.2457</v>
      </c>
      <c r="X25502">
        <v>0.18959999999999999</v>
      </c>
      <c r="Y25502">
        <v>0.19470000000000001</v>
      </c>
      <c r="Z25502">
        <v>0.40639999999999998</v>
      </c>
      <c r="AA25502">
        <v>0.30609999999999998</v>
      </c>
      <c r="AB25502">
        <v>0.35539999999999999</v>
      </c>
      <c r="AC25502">
        <v>0.4829</v>
      </c>
      <c r="AD25502">
        <v>0.50749999999999995</v>
      </c>
      <c r="AE25502">
        <v>0.42849999999999999</v>
      </c>
      <c r="AF25502">
        <v>0.44969999999999999</v>
      </c>
      <c r="AG25502">
        <v>0.37069999999999997</v>
      </c>
      <c r="AH25502">
        <v>0.2049</v>
      </c>
      <c r="AI25502">
        <v>0.31540000000000001</v>
      </c>
      <c r="AJ25502">
        <v>0.26779999999999998</v>
      </c>
    </row>
    <row r="25503" spans="1:36">
      <c r="A25503" s="1" t="s">
        <v>40</v>
      </c>
      <c r="B25503">
        <v>1383</v>
      </c>
      <c r="C25503" s="2">
        <v>43938.798611111109</v>
      </c>
      <c r="D25503">
        <v>0.40550000000000003</v>
      </c>
      <c r="E25503">
        <v>0.2908</v>
      </c>
      <c r="F25503">
        <v>0.28060000000000002</v>
      </c>
      <c r="G25503">
        <v>0.2049</v>
      </c>
      <c r="H25503">
        <v>0.26190000000000002</v>
      </c>
      <c r="I25503">
        <v>0.2041</v>
      </c>
      <c r="J25503">
        <v>0.23300000000000001</v>
      </c>
      <c r="K25503">
        <v>0.18709999999999999</v>
      </c>
      <c r="L25503">
        <v>0.33239999999999997</v>
      </c>
      <c r="M25503">
        <v>0.159</v>
      </c>
      <c r="N25503">
        <v>0.16070000000000001</v>
      </c>
      <c r="O25503">
        <v>0.20660000000000001</v>
      </c>
      <c r="P25503">
        <v>0.18279999999999999</v>
      </c>
      <c r="Q25503">
        <v>0.26440000000000002</v>
      </c>
      <c r="R25503">
        <v>0.25929999999999997</v>
      </c>
      <c r="S25503">
        <v>0.3962</v>
      </c>
      <c r="T25503">
        <v>0.49559999999999998</v>
      </c>
      <c r="U25503">
        <v>0.44800000000000001</v>
      </c>
      <c r="V25503">
        <v>0.47860000000000003</v>
      </c>
      <c r="W25503">
        <v>0.2457</v>
      </c>
      <c r="X25503">
        <v>0.18959999999999999</v>
      </c>
      <c r="Y25503">
        <v>0.19470000000000001</v>
      </c>
      <c r="Z25503">
        <v>0.40550000000000003</v>
      </c>
      <c r="AA25503">
        <v>0.30520000000000003</v>
      </c>
      <c r="AB25503">
        <v>0.35709999999999997</v>
      </c>
      <c r="AC25503">
        <v>0.48120000000000002</v>
      </c>
      <c r="AD25503">
        <v>0.50839999999999996</v>
      </c>
      <c r="AE25503">
        <v>0.42930000000000001</v>
      </c>
      <c r="AF25503">
        <v>0.4506</v>
      </c>
      <c r="AG25503">
        <v>0.37069999999999997</v>
      </c>
      <c r="AH25503">
        <v>0.20580000000000001</v>
      </c>
      <c r="AI25503">
        <v>0.31369999999999998</v>
      </c>
      <c r="AJ25503">
        <v>0.26779999999999998</v>
      </c>
    </row>
    <row r="25504" spans="1:36">
      <c r="A25504" s="1" t="s">
        <v>40</v>
      </c>
      <c r="B25504">
        <v>1382</v>
      </c>
      <c r="C25504" s="2">
        <v>43938.795138888891</v>
      </c>
      <c r="D25504">
        <v>0.4047</v>
      </c>
      <c r="E25504">
        <v>0.2908</v>
      </c>
      <c r="F25504">
        <v>0.28060000000000002</v>
      </c>
      <c r="G25504">
        <v>0.2049</v>
      </c>
      <c r="H25504">
        <v>0.26269999999999999</v>
      </c>
      <c r="I25504">
        <v>0.20319999999999999</v>
      </c>
      <c r="J25504">
        <v>0.23300000000000001</v>
      </c>
      <c r="K25504">
        <v>0.18790000000000001</v>
      </c>
      <c r="L25504">
        <v>0.33410000000000001</v>
      </c>
      <c r="M25504">
        <v>0.15989999999999999</v>
      </c>
      <c r="N25504">
        <v>0.16070000000000001</v>
      </c>
      <c r="O25504">
        <v>0.20749999999999999</v>
      </c>
      <c r="P25504">
        <v>0.182</v>
      </c>
      <c r="Q25504">
        <v>0.26440000000000002</v>
      </c>
      <c r="R25504">
        <v>0.25929999999999997</v>
      </c>
      <c r="S25504">
        <v>0.39789999999999998</v>
      </c>
      <c r="T25504">
        <v>0.49559999999999998</v>
      </c>
      <c r="U25504">
        <v>0.44800000000000001</v>
      </c>
      <c r="V25504">
        <v>0.47860000000000003</v>
      </c>
      <c r="W25504">
        <v>0.24660000000000001</v>
      </c>
      <c r="X25504">
        <v>0.1888</v>
      </c>
      <c r="Y25504">
        <v>0.1956</v>
      </c>
      <c r="Z25504">
        <v>0.40550000000000003</v>
      </c>
      <c r="AA25504">
        <v>0.30609999999999998</v>
      </c>
      <c r="AB25504">
        <v>0.35620000000000002</v>
      </c>
      <c r="AC25504">
        <v>0.48199999999999998</v>
      </c>
      <c r="AD25504">
        <v>0.50839999999999996</v>
      </c>
      <c r="AE25504">
        <v>0.42930000000000001</v>
      </c>
      <c r="AF25504">
        <v>0.44969999999999999</v>
      </c>
      <c r="AG25504">
        <v>0.36980000000000002</v>
      </c>
      <c r="AH25504">
        <v>0.20830000000000001</v>
      </c>
      <c r="AI25504">
        <v>0.312</v>
      </c>
      <c r="AJ25504">
        <v>0.26700000000000002</v>
      </c>
    </row>
    <row r="25505" spans="1:36">
      <c r="A25505" s="1" t="s">
        <v>40</v>
      </c>
      <c r="B25505">
        <v>1381</v>
      </c>
      <c r="C25505" s="2">
        <v>43938.791666666664</v>
      </c>
      <c r="D25505">
        <v>0.40639999999999998</v>
      </c>
      <c r="E25505">
        <v>0.2908</v>
      </c>
      <c r="F25505">
        <v>0.2797</v>
      </c>
      <c r="G25505">
        <v>0.2041</v>
      </c>
      <c r="H25505">
        <v>0.26269999999999999</v>
      </c>
      <c r="I25505">
        <v>0.2024</v>
      </c>
      <c r="J25505">
        <v>0.23300000000000001</v>
      </c>
      <c r="K25505">
        <v>0.18790000000000001</v>
      </c>
      <c r="L25505">
        <v>0.33410000000000001</v>
      </c>
      <c r="M25505">
        <v>0.15989999999999999</v>
      </c>
      <c r="N25505">
        <v>0.16070000000000001</v>
      </c>
      <c r="O25505">
        <v>0.20660000000000001</v>
      </c>
      <c r="P25505">
        <v>0.18279999999999999</v>
      </c>
      <c r="Q25505">
        <v>0.26440000000000002</v>
      </c>
      <c r="R25505">
        <v>0.26019999999999999</v>
      </c>
      <c r="S25505">
        <v>0.39789999999999998</v>
      </c>
      <c r="T25505">
        <v>0.49480000000000002</v>
      </c>
      <c r="U25505">
        <v>0.44800000000000001</v>
      </c>
      <c r="V25505">
        <v>0.47949999999999998</v>
      </c>
      <c r="W25505">
        <v>0.24660000000000001</v>
      </c>
      <c r="X25505">
        <v>0.18959999999999999</v>
      </c>
      <c r="Y25505">
        <v>0.19389999999999999</v>
      </c>
      <c r="Z25505">
        <v>0.40550000000000003</v>
      </c>
      <c r="AA25505">
        <v>0.30520000000000003</v>
      </c>
      <c r="AB25505">
        <v>0.35709999999999997</v>
      </c>
      <c r="AC25505">
        <v>0.48199999999999998</v>
      </c>
      <c r="AD25505">
        <v>0.50839999999999996</v>
      </c>
      <c r="AE25505">
        <v>0.42930000000000001</v>
      </c>
      <c r="AF25505">
        <v>0.44969999999999999</v>
      </c>
      <c r="AG25505">
        <v>0.36980000000000002</v>
      </c>
      <c r="AH25505">
        <v>0.2049</v>
      </c>
      <c r="AI25505">
        <v>0.31119999999999998</v>
      </c>
      <c r="AJ25505">
        <v>0.26869999999999999</v>
      </c>
    </row>
    <row r="25506" spans="1:36">
      <c r="A25506" s="1" t="s">
        <v>40</v>
      </c>
      <c r="B25506">
        <v>1380</v>
      </c>
      <c r="C25506" s="2">
        <v>43938.788194444445</v>
      </c>
      <c r="D25506">
        <v>0.40639999999999998</v>
      </c>
      <c r="E25506">
        <v>0.2908</v>
      </c>
      <c r="F25506">
        <v>0.28060000000000002</v>
      </c>
      <c r="G25506">
        <v>0.2049</v>
      </c>
      <c r="H25506">
        <v>0.26190000000000002</v>
      </c>
      <c r="I25506">
        <v>0.2024</v>
      </c>
      <c r="J25506">
        <v>0.23300000000000001</v>
      </c>
      <c r="K25506">
        <v>0.18790000000000001</v>
      </c>
      <c r="L25506">
        <v>0.33329999999999999</v>
      </c>
      <c r="M25506">
        <v>0.16070000000000001</v>
      </c>
      <c r="N25506">
        <v>0.16070000000000001</v>
      </c>
      <c r="O25506">
        <v>0.20660000000000001</v>
      </c>
      <c r="P25506">
        <v>0.18279999999999999</v>
      </c>
      <c r="Q25506">
        <v>0.2636</v>
      </c>
      <c r="R25506">
        <v>0.26019999999999999</v>
      </c>
      <c r="S25506">
        <v>0.3962</v>
      </c>
      <c r="T25506">
        <v>0.49390000000000001</v>
      </c>
      <c r="U25506">
        <v>0.44890000000000002</v>
      </c>
      <c r="V25506">
        <v>0.47860000000000003</v>
      </c>
      <c r="W25506">
        <v>0.24660000000000001</v>
      </c>
      <c r="X25506">
        <v>0.18959999999999999</v>
      </c>
      <c r="Y25506">
        <v>0.1956</v>
      </c>
      <c r="Z25506">
        <v>0.40550000000000003</v>
      </c>
      <c r="AA25506">
        <v>0.30520000000000003</v>
      </c>
      <c r="AB25506">
        <v>0.35620000000000002</v>
      </c>
      <c r="AC25506">
        <v>0.48199999999999998</v>
      </c>
      <c r="AD25506">
        <v>0.50839999999999996</v>
      </c>
      <c r="AE25506">
        <v>0.42930000000000001</v>
      </c>
      <c r="AF25506">
        <v>0.4506</v>
      </c>
      <c r="AG25506">
        <v>0.36980000000000002</v>
      </c>
      <c r="AH25506">
        <v>0.2049</v>
      </c>
      <c r="AI25506">
        <v>0.31030000000000002</v>
      </c>
      <c r="AJ25506">
        <v>0.26779999999999998</v>
      </c>
    </row>
    <row r="25507" spans="1:36">
      <c r="A25507" s="1" t="s">
        <v>40</v>
      </c>
      <c r="B25507">
        <v>1379</v>
      </c>
      <c r="C25507" s="2">
        <v>43938.784722222219</v>
      </c>
      <c r="D25507">
        <v>0.78720000000000001</v>
      </c>
      <c r="E25507">
        <v>0.29160000000000003</v>
      </c>
      <c r="F25507">
        <v>0.28060000000000002</v>
      </c>
      <c r="G25507">
        <v>0.2049</v>
      </c>
      <c r="H25507">
        <v>0.26269999999999999</v>
      </c>
      <c r="I25507">
        <v>0.20150000000000001</v>
      </c>
      <c r="J25507">
        <v>0.23300000000000001</v>
      </c>
      <c r="K25507">
        <v>0.18790000000000001</v>
      </c>
      <c r="L25507">
        <v>0.33329999999999999</v>
      </c>
      <c r="M25507">
        <v>0.15989999999999999</v>
      </c>
      <c r="N25507">
        <v>0.16159999999999999</v>
      </c>
      <c r="O25507">
        <v>0.20749999999999999</v>
      </c>
      <c r="P25507">
        <v>0.18279999999999999</v>
      </c>
      <c r="Q25507">
        <v>0.26440000000000002</v>
      </c>
      <c r="R25507">
        <v>0.26019999999999999</v>
      </c>
      <c r="S25507">
        <v>0.3962</v>
      </c>
      <c r="T25507">
        <v>0.49559999999999998</v>
      </c>
      <c r="U25507">
        <v>0.44800000000000001</v>
      </c>
      <c r="V25507">
        <v>0.47860000000000003</v>
      </c>
      <c r="W25507">
        <v>0.2457</v>
      </c>
      <c r="X25507">
        <v>0.1905</v>
      </c>
      <c r="Y25507">
        <v>0.19470000000000001</v>
      </c>
      <c r="Z25507">
        <v>0.40639999999999998</v>
      </c>
      <c r="AA25507">
        <v>0.30520000000000003</v>
      </c>
      <c r="AB25507">
        <v>0.35539999999999999</v>
      </c>
      <c r="AC25507">
        <v>0.48199999999999998</v>
      </c>
      <c r="AD25507">
        <v>0.50839999999999996</v>
      </c>
      <c r="AE25507">
        <v>0.42849999999999999</v>
      </c>
      <c r="AF25507">
        <v>0.44890000000000002</v>
      </c>
      <c r="AG25507">
        <v>0.36980000000000002</v>
      </c>
      <c r="AH25507">
        <v>0.20830000000000001</v>
      </c>
      <c r="AI25507">
        <v>0.3095</v>
      </c>
      <c r="AJ25507">
        <v>0.26779999999999998</v>
      </c>
    </row>
    <row r="25508" spans="1:36">
      <c r="A25508" s="1" t="s">
        <v>40</v>
      </c>
      <c r="B25508">
        <v>1378</v>
      </c>
      <c r="C25508" s="2">
        <v>43938.78125</v>
      </c>
      <c r="D25508">
        <v>0.40639999999999998</v>
      </c>
      <c r="E25508">
        <v>0.2908</v>
      </c>
      <c r="F25508">
        <v>0.28139999999999998</v>
      </c>
      <c r="G25508">
        <v>0.2049</v>
      </c>
      <c r="H25508">
        <v>0.26269999999999999</v>
      </c>
      <c r="I25508">
        <v>0.2024</v>
      </c>
      <c r="J25508">
        <v>0.2321</v>
      </c>
      <c r="K25508">
        <v>0.18709999999999999</v>
      </c>
      <c r="L25508">
        <v>0.33410000000000001</v>
      </c>
      <c r="M25508">
        <v>0.16070000000000001</v>
      </c>
      <c r="N25508">
        <v>0.16070000000000001</v>
      </c>
      <c r="O25508">
        <v>0.20580000000000001</v>
      </c>
      <c r="P25508">
        <v>0.18279999999999999</v>
      </c>
      <c r="Q25508">
        <v>0.2636</v>
      </c>
      <c r="R25508">
        <v>0.26019999999999999</v>
      </c>
      <c r="S25508">
        <v>0.3962</v>
      </c>
      <c r="T25508">
        <v>0.49559999999999998</v>
      </c>
      <c r="U25508">
        <v>0.44800000000000001</v>
      </c>
      <c r="V25508">
        <v>0.47860000000000003</v>
      </c>
      <c r="W25508">
        <v>0.24740000000000001</v>
      </c>
      <c r="X25508">
        <v>0.18959999999999999</v>
      </c>
      <c r="Y25508">
        <v>0.19470000000000001</v>
      </c>
      <c r="Z25508">
        <v>0.4047</v>
      </c>
      <c r="AA25508">
        <v>0.30520000000000003</v>
      </c>
      <c r="AB25508">
        <v>0.35620000000000002</v>
      </c>
      <c r="AC25508">
        <v>0.48199999999999998</v>
      </c>
      <c r="AD25508">
        <v>0.50749999999999995</v>
      </c>
      <c r="AE25508">
        <v>0.42930000000000001</v>
      </c>
      <c r="AF25508">
        <v>0.44969999999999999</v>
      </c>
      <c r="AG25508">
        <v>0.37069999999999997</v>
      </c>
      <c r="AH25508">
        <v>0.2049</v>
      </c>
      <c r="AI25508">
        <v>0.3095</v>
      </c>
      <c r="AJ25508">
        <v>0.26869999999999999</v>
      </c>
    </row>
    <row r="25509" spans="1:36">
      <c r="A25509" s="1" t="s">
        <v>40</v>
      </c>
      <c r="B25509">
        <v>1377</v>
      </c>
      <c r="C25509" s="2">
        <v>43938.777777777781</v>
      </c>
      <c r="D25509">
        <v>0.40550000000000003</v>
      </c>
      <c r="E25509">
        <v>0.29160000000000003</v>
      </c>
      <c r="F25509">
        <v>0.28139999999999998</v>
      </c>
      <c r="G25509">
        <v>0.2049</v>
      </c>
      <c r="H25509">
        <v>0.26269999999999999</v>
      </c>
      <c r="I25509">
        <v>0.20319999999999999</v>
      </c>
      <c r="J25509">
        <v>0.23380000000000001</v>
      </c>
      <c r="K25509">
        <v>0.1862</v>
      </c>
      <c r="L25509">
        <v>0.33329999999999999</v>
      </c>
      <c r="M25509">
        <v>0.16070000000000001</v>
      </c>
      <c r="N25509">
        <v>0.16239999999999999</v>
      </c>
      <c r="O25509">
        <v>0.20660000000000001</v>
      </c>
      <c r="P25509">
        <v>0.18279999999999999</v>
      </c>
      <c r="Q25509">
        <v>0.26269999999999999</v>
      </c>
      <c r="R25509">
        <v>0.26019999999999999</v>
      </c>
      <c r="S25509">
        <v>0.3962</v>
      </c>
      <c r="T25509">
        <v>0.49390000000000001</v>
      </c>
      <c r="U25509">
        <v>0.44890000000000002</v>
      </c>
      <c r="V25509">
        <v>0.47949999999999998</v>
      </c>
      <c r="W25509">
        <v>0.2457</v>
      </c>
      <c r="X25509">
        <v>0.1888</v>
      </c>
      <c r="Y25509">
        <v>0.1956</v>
      </c>
      <c r="Z25509">
        <v>0.40550000000000003</v>
      </c>
      <c r="AA25509">
        <v>0.30520000000000003</v>
      </c>
      <c r="AB25509">
        <v>0.35709999999999997</v>
      </c>
      <c r="AC25509">
        <v>0.4829</v>
      </c>
      <c r="AD25509">
        <v>0.50839999999999996</v>
      </c>
      <c r="AE25509">
        <v>0.42930000000000001</v>
      </c>
      <c r="AF25509">
        <v>0.4506</v>
      </c>
      <c r="AG25509">
        <v>0.37069999999999997</v>
      </c>
      <c r="AH25509">
        <v>0.20580000000000001</v>
      </c>
      <c r="AI25509">
        <v>0.30859999999999999</v>
      </c>
      <c r="AJ25509">
        <v>0.26779999999999998</v>
      </c>
    </row>
    <row r="25510" spans="1:36">
      <c r="A25510" s="1" t="s">
        <v>40</v>
      </c>
      <c r="B25510">
        <v>1376</v>
      </c>
      <c r="C25510" s="2">
        <v>43938.774305555555</v>
      </c>
      <c r="D25510">
        <v>0.4047</v>
      </c>
      <c r="E25510">
        <v>0.29160000000000003</v>
      </c>
      <c r="F25510">
        <v>0.28060000000000002</v>
      </c>
      <c r="G25510">
        <v>0.2049</v>
      </c>
      <c r="H25510">
        <v>0.26269999999999999</v>
      </c>
      <c r="I25510">
        <v>0.2024</v>
      </c>
      <c r="J25510">
        <v>0.23380000000000001</v>
      </c>
      <c r="K25510">
        <v>0.18790000000000001</v>
      </c>
      <c r="L25510">
        <v>0.33239999999999997</v>
      </c>
      <c r="M25510">
        <v>0.16070000000000001</v>
      </c>
      <c r="N25510">
        <v>0.16239999999999999</v>
      </c>
      <c r="O25510">
        <v>0.20749999999999999</v>
      </c>
      <c r="P25510">
        <v>0.18279999999999999</v>
      </c>
      <c r="Q25510">
        <v>0.2636</v>
      </c>
      <c r="R25510">
        <v>0.25929999999999997</v>
      </c>
      <c r="S25510">
        <v>0.3962</v>
      </c>
      <c r="T25510">
        <v>0.49559999999999998</v>
      </c>
      <c r="U25510">
        <v>0.44800000000000001</v>
      </c>
      <c r="V25510">
        <v>0.47949999999999998</v>
      </c>
      <c r="W25510">
        <v>0.2457</v>
      </c>
      <c r="X25510">
        <v>0.18959999999999999</v>
      </c>
      <c r="Y25510">
        <v>0.19470000000000001</v>
      </c>
      <c r="Z25510">
        <v>0.40550000000000003</v>
      </c>
      <c r="AA25510">
        <v>0.30520000000000003</v>
      </c>
      <c r="AB25510">
        <v>0.35620000000000002</v>
      </c>
      <c r="AC25510">
        <v>0.48199999999999998</v>
      </c>
      <c r="AD25510">
        <v>0.50749999999999995</v>
      </c>
      <c r="AE25510">
        <v>0.42930000000000001</v>
      </c>
      <c r="AF25510">
        <v>0.44969999999999999</v>
      </c>
      <c r="AG25510">
        <v>0.36980000000000002</v>
      </c>
      <c r="AH25510">
        <v>0.20830000000000001</v>
      </c>
      <c r="AI25510">
        <v>0.30780000000000002</v>
      </c>
      <c r="AJ25510">
        <v>0.26779999999999998</v>
      </c>
    </row>
    <row r="25511" spans="1:36">
      <c r="A25511" s="1" t="s">
        <v>40</v>
      </c>
      <c r="B25511">
        <v>1375</v>
      </c>
      <c r="C25511" s="2">
        <v>43938.770833333336</v>
      </c>
      <c r="D25511">
        <v>0.40639999999999998</v>
      </c>
      <c r="E25511">
        <v>0.29160000000000003</v>
      </c>
      <c r="F25511">
        <v>0.28060000000000002</v>
      </c>
      <c r="G25511">
        <v>0.2049</v>
      </c>
      <c r="H25511">
        <v>0.26269999999999999</v>
      </c>
      <c r="I25511">
        <v>0.2024</v>
      </c>
      <c r="J25511">
        <v>0.23380000000000001</v>
      </c>
      <c r="K25511">
        <v>0.18709999999999999</v>
      </c>
      <c r="L25511">
        <v>0.33410000000000001</v>
      </c>
      <c r="M25511">
        <v>0.16070000000000001</v>
      </c>
      <c r="N25511">
        <v>0.16159999999999999</v>
      </c>
      <c r="O25511">
        <v>0.20660000000000001</v>
      </c>
      <c r="P25511">
        <v>0.18279999999999999</v>
      </c>
      <c r="Q25511">
        <v>0.2636</v>
      </c>
      <c r="R25511">
        <v>0.25929999999999997</v>
      </c>
      <c r="S25511">
        <v>0.39700000000000002</v>
      </c>
      <c r="T25511">
        <v>0.49390000000000001</v>
      </c>
      <c r="U25511">
        <v>0.44800000000000001</v>
      </c>
      <c r="V25511">
        <v>0.47860000000000003</v>
      </c>
      <c r="W25511">
        <v>0.24660000000000001</v>
      </c>
      <c r="X25511">
        <v>0.18959999999999999</v>
      </c>
      <c r="Y25511">
        <v>0.19470000000000001</v>
      </c>
      <c r="Z25511">
        <v>0.40639999999999998</v>
      </c>
      <c r="AA25511">
        <v>0.30520000000000003</v>
      </c>
      <c r="AB25511">
        <v>0.35620000000000002</v>
      </c>
      <c r="AC25511">
        <v>0.48199999999999998</v>
      </c>
      <c r="AD25511">
        <v>0.50839999999999996</v>
      </c>
      <c r="AE25511">
        <v>0.42849999999999999</v>
      </c>
      <c r="AF25511">
        <v>0.44969999999999999</v>
      </c>
      <c r="AG25511">
        <v>0.36899999999999999</v>
      </c>
      <c r="AH25511">
        <v>0.20749999999999999</v>
      </c>
      <c r="AI25511">
        <v>0.30690000000000001</v>
      </c>
      <c r="AJ25511">
        <v>0.26779999999999998</v>
      </c>
    </row>
    <row r="25512" spans="1:36">
      <c r="A25512" s="1" t="s">
        <v>40</v>
      </c>
      <c r="B25512">
        <v>1374</v>
      </c>
      <c r="C25512" s="2">
        <v>43938.767361111109</v>
      </c>
      <c r="D25512">
        <v>0.40720000000000001</v>
      </c>
      <c r="E25512">
        <v>0.29160000000000003</v>
      </c>
      <c r="F25512">
        <v>0.2797</v>
      </c>
      <c r="G25512">
        <v>0.2049</v>
      </c>
      <c r="H25512">
        <v>0.26269999999999999</v>
      </c>
      <c r="I25512">
        <v>0.20150000000000001</v>
      </c>
      <c r="J25512">
        <v>0.23380000000000001</v>
      </c>
      <c r="K25512">
        <v>0.18709999999999999</v>
      </c>
      <c r="L25512">
        <v>0.33410000000000001</v>
      </c>
      <c r="M25512">
        <v>0.16070000000000001</v>
      </c>
      <c r="N25512">
        <v>0.16070000000000001</v>
      </c>
      <c r="O25512">
        <v>0.20660000000000001</v>
      </c>
      <c r="P25512">
        <v>0.1837</v>
      </c>
      <c r="Q25512">
        <v>0.26440000000000002</v>
      </c>
      <c r="R25512">
        <v>0.26019999999999999</v>
      </c>
      <c r="S25512">
        <v>0.3962</v>
      </c>
      <c r="T25512">
        <v>0.49309999999999998</v>
      </c>
      <c r="U25512">
        <v>0.44890000000000002</v>
      </c>
      <c r="V25512">
        <v>0.47949999999999998</v>
      </c>
      <c r="X25512">
        <v>0.18959999999999999</v>
      </c>
      <c r="Y25512">
        <v>0.19470000000000001</v>
      </c>
      <c r="Z25512">
        <v>0.40550000000000003</v>
      </c>
      <c r="AA25512">
        <v>0.30520000000000003</v>
      </c>
      <c r="AB25512">
        <v>0.35709999999999997</v>
      </c>
      <c r="AC25512">
        <v>0.48199999999999998</v>
      </c>
      <c r="AD25512">
        <v>0.50749999999999995</v>
      </c>
      <c r="AE25512">
        <v>0.42930000000000001</v>
      </c>
      <c r="AF25512">
        <v>0.44969999999999999</v>
      </c>
      <c r="AG25512">
        <v>0.37069999999999997</v>
      </c>
      <c r="AH25512">
        <v>0.2049</v>
      </c>
      <c r="AI25512">
        <v>0.30520000000000003</v>
      </c>
      <c r="AJ25512">
        <v>0.26779999999999998</v>
      </c>
    </row>
    <row r="25513" spans="1:36">
      <c r="A25513" s="1" t="s">
        <v>40</v>
      </c>
      <c r="B25513">
        <v>1373</v>
      </c>
      <c r="C25513" s="2">
        <v>43938.763888888891</v>
      </c>
      <c r="D25513">
        <v>0.40550000000000003</v>
      </c>
      <c r="E25513">
        <v>0.2908</v>
      </c>
      <c r="F25513">
        <v>0.28060000000000002</v>
      </c>
      <c r="G25513">
        <v>0.2049</v>
      </c>
      <c r="H25513">
        <v>0.26269999999999999</v>
      </c>
      <c r="I25513">
        <v>0.20150000000000001</v>
      </c>
      <c r="J25513">
        <v>0.23380000000000001</v>
      </c>
      <c r="K25513">
        <v>0.18709999999999999</v>
      </c>
      <c r="L25513">
        <v>0.33329999999999999</v>
      </c>
      <c r="M25513">
        <v>0.15989999999999999</v>
      </c>
      <c r="N25513">
        <v>0.16159999999999999</v>
      </c>
      <c r="O25513">
        <v>0.20749999999999999</v>
      </c>
      <c r="P25513">
        <v>0.1837</v>
      </c>
      <c r="Q25513">
        <v>0.2636</v>
      </c>
      <c r="R25513">
        <v>0.25929999999999997</v>
      </c>
      <c r="S25513">
        <v>0.3962</v>
      </c>
      <c r="T25513">
        <v>0.49390000000000001</v>
      </c>
      <c r="U25513">
        <v>0.44800000000000001</v>
      </c>
      <c r="V25513">
        <v>0.47860000000000003</v>
      </c>
      <c r="X25513">
        <v>0.1905</v>
      </c>
      <c r="Y25513">
        <v>0.19470000000000001</v>
      </c>
      <c r="Z25513">
        <v>0.40639999999999998</v>
      </c>
      <c r="AA25513">
        <v>0.30609999999999998</v>
      </c>
      <c r="AB25513">
        <v>0.35620000000000002</v>
      </c>
      <c r="AC25513">
        <v>0.4829</v>
      </c>
      <c r="AD25513">
        <v>0.50839999999999996</v>
      </c>
      <c r="AE25513">
        <v>0.42849999999999999</v>
      </c>
      <c r="AF25513">
        <v>0.44969999999999999</v>
      </c>
      <c r="AG25513">
        <v>0.36980000000000002</v>
      </c>
      <c r="AH25513">
        <v>0.2092</v>
      </c>
      <c r="AI25513">
        <v>0.30609999999999998</v>
      </c>
      <c r="AJ25513">
        <v>0.26869999999999999</v>
      </c>
    </row>
    <row r="25514" spans="1:36">
      <c r="A25514" s="1" t="s">
        <v>40</v>
      </c>
      <c r="B25514">
        <v>1372</v>
      </c>
      <c r="C25514" s="2">
        <v>43938.760416666664</v>
      </c>
      <c r="D25514">
        <v>0.40550000000000003</v>
      </c>
      <c r="E25514">
        <v>0.2908</v>
      </c>
      <c r="F25514">
        <v>0.28139999999999998</v>
      </c>
      <c r="G25514">
        <v>0.2049</v>
      </c>
      <c r="H25514">
        <v>0.26190000000000002</v>
      </c>
      <c r="I25514">
        <v>0.2024</v>
      </c>
      <c r="J25514">
        <v>0.23380000000000001</v>
      </c>
      <c r="K25514">
        <v>0.18709999999999999</v>
      </c>
      <c r="L25514">
        <v>0.33329999999999999</v>
      </c>
      <c r="M25514">
        <v>0.16070000000000001</v>
      </c>
      <c r="N25514">
        <v>0.16159999999999999</v>
      </c>
      <c r="O25514">
        <v>0.20660000000000001</v>
      </c>
      <c r="P25514">
        <v>0.1837</v>
      </c>
      <c r="Q25514">
        <v>0.26440000000000002</v>
      </c>
      <c r="R25514">
        <v>0.25929999999999997</v>
      </c>
      <c r="S25514">
        <v>0.3962</v>
      </c>
      <c r="T25514">
        <v>0.49390000000000001</v>
      </c>
      <c r="U25514">
        <v>0.44800000000000001</v>
      </c>
      <c r="V25514">
        <v>0.47860000000000003</v>
      </c>
      <c r="X25514">
        <v>0.18959999999999999</v>
      </c>
      <c r="Y25514">
        <v>0.19389999999999999</v>
      </c>
      <c r="Z25514">
        <v>0.40550000000000003</v>
      </c>
      <c r="AA25514">
        <v>0.30520000000000003</v>
      </c>
      <c r="AB25514">
        <v>0.35709999999999997</v>
      </c>
      <c r="AC25514">
        <v>0.48199999999999998</v>
      </c>
      <c r="AD25514">
        <v>0.50749999999999995</v>
      </c>
      <c r="AE25514">
        <v>0.42930000000000001</v>
      </c>
      <c r="AF25514">
        <v>0.44969999999999999</v>
      </c>
      <c r="AG25514">
        <v>0.36980000000000002</v>
      </c>
      <c r="AH25514">
        <v>0.20830000000000001</v>
      </c>
      <c r="AI25514">
        <v>0.3044</v>
      </c>
      <c r="AJ25514">
        <v>0.26779999999999998</v>
      </c>
    </row>
    <row r="25515" spans="1:36">
      <c r="A25515" s="1" t="s">
        <v>40</v>
      </c>
      <c r="B25515">
        <v>1371</v>
      </c>
      <c r="C25515" s="2">
        <v>43938.756944444445</v>
      </c>
      <c r="D25515">
        <v>0.4047</v>
      </c>
      <c r="E25515">
        <v>0.29160000000000003</v>
      </c>
      <c r="F25515">
        <v>0.2797</v>
      </c>
      <c r="G25515">
        <v>0.2049</v>
      </c>
      <c r="H25515">
        <v>0.26269999999999999</v>
      </c>
      <c r="I25515">
        <v>0.2024</v>
      </c>
      <c r="J25515">
        <v>0.23380000000000001</v>
      </c>
      <c r="K25515">
        <v>0.18709999999999999</v>
      </c>
      <c r="L25515">
        <v>0.33410000000000001</v>
      </c>
      <c r="M25515">
        <v>0.15989999999999999</v>
      </c>
      <c r="N25515">
        <v>0.16070000000000001</v>
      </c>
      <c r="O25515">
        <v>0.20660000000000001</v>
      </c>
      <c r="P25515">
        <v>0.1837</v>
      </c>
      <c r="Q25515">
        <v>0.2636</v>
      </c>
      <c r="R25515">
        <v>0.25929999999999997</v>
      </c>
      <c r="S25515">
        <v>0.3962</v>
      </c>
      <c r="T25515">
        <v>0.49309999999999998</v>
      </c>
      <c r="U25515">
        <v>0.44800000000000001</v>
      </c>
      <c r="V25515">
        <v>0.47860000000000003</v>
      </c>
      <c r="X25515">
        <v>0.18959999999999999</v>
      </c>
      <c r="Y25515">
        <v>0.1956</v>
      </c>
      <c r="Z25515">
        <v>0.40639999999999998</v>
      </c>
      <c r="AA25515">
        <v>0.30520000000000003</v>
      </c>
      <c r="AB25515">
        <v>0.35620000000000002</v>
      </c>
      <c r="AC25515">
        <v>0.48199999999999998</v>
      </c>
      <c r="AD25515">
        <v>0.50749999999999995</v>
      </c>
      <c r="AE25515">
        <v>0.42930000000000001</v>
      </c>
      <c r="AF25515">
        <v>0.44969999999999999</v>
      </c>
      <c r="AG25515">
        <v>0.36980000000000002</v>
      </c>
      <c r="AH25515">
        <v>0.20830000000000001</v>
      </c>
      <c r="AI25515">
        <v>0.30349999999999999</v>
      </c>
      <c r="AJ25515">
        <v>0.26869999999999999</v>
      </c>
    </row>
    <row r="25516" spans="1:36">
      <c r="A25516" s="1" t="s">
        <v>40</v>
      </c>
      <c r="B25516">
        <v>1370</v>
      </c>
      <c r="C25516" s="2">
        <v>43938.753472222219</v>
      </c>
      <c r="D25516">
        <v>0.40550000000000003</v>
      </c>
      <c r="E25516">
        <v>0.29160000000000003</v>
      </c>
      <c r="F25516">
        <v>0.28060000000000002</v>
      </c>
      <c r="G25516">
        <v>0.2049</v>
      </c>
      <c r="H25516">
        <v>0.26190000000000002</v>
      </c>
      <c r="I25516">
        <v>0.2024</v>
      </c>
      <c r="J25516">
        <v>0.23380000000000001</v>
      </c>
      <c r="K25516">
        <v>0.18790000000000001</v>
      </c>
      <c r="L25516">
        <v>0.33329999999999999</v>
      </c>
      <c r="M25516">
        <v>0.15989999999999999</v>
      </c>
      <c r="N25516">
        <v>0.16070000000000001</v>
      </c>
      <c r="O25516">
        <v>0.20580000000000001</v>
      </c>
      <c r="P25516">
        <v>0.1845</v>
      </c>
      <c r="Q25516">
        <v>0.2636</v>
      </c>
      <c r="R25516">
        <v>0.25929999999999997</v>
      </c>
      <c r="S25516">
        <v>0.3962</v>
      </c>
      <c r="T25516">
        <v>0.49480000000000002</v>
      </c>
      <c r="U25516">
        <v>0.44800000000000001</v>
      </c>
      <c r="V25516">
        <v>0.47860000000000003</v>
      </c>
      <c r="X25516">
        <v>0.1888</v>
      </c>
      <c r="Y25516">
        <v>0.19470000000000001</v>
      </c>
      <c r="Z25516">
        <v>0.40550000000000003</v>
      </c>
      <c r="AA25516">
        <v>0.30520000000000003</v>
      </c>
      <c r="AB25516">
        <v>0.35709999999999997</v>
      </c>
      <c r="AC25516">
        <v>0.48199999999999998</v>
      </c>
      <c r="AD25516">
        <v>0.50749999999999995</v>
      </c>
      <c r="AE25516">
        <v>0.42930000000000001</v>
      </c>
      <c r="AF25516">
        <v>0.44969999999999999</v>
      </c>
      <c r="AG25516">
        <v>0.36980000000000002</v>
      </c>
      <c r="AH25516">
        <v>0.20580000000000001</v>
      </c>
      <c r="AI25516">
        <v>0.30270000000000002</v>
      </c>
      <c r="AJ25516">
        <v>0.26869999999999999</v>
      </c>
    </row>
    <row r="25517" spans="1:36">
      <c r="A25517" s="1" t="s">
        <v>40</v>
      </c>
      <c r="B25517">
        <v>1369</v>
      </c>
      <c r="C25517" s="2">
        <v>43938.75</v>
      </c>
      <c r="D25517">
        <v>0.40550000000000003</v>
      </c>
      <c r="E25517">
        <v>0.29160000000000003</v>
      </c>
      <c r="F25517">
        <v>0.28060000000000002</v>
      </c>
      <c r="G25517">
        <v>0.2041</v>
      </c>
      <c r="H25517">
        <v>0.26269999999999999</v>
      </c>
      <c r="I25517">
        <v>0.2024</v>
      </c>
      <c r="J25517">
        <v>0.23300000000000001</v>
      </c>
      <c r="K25517">
        <v>0.18790000000000001</v>
      </c>
      <c r="L25517">
        <v>0.33410000000000001</v>
      </c>
      <c r="M25517">
        <v>0.16070000000000001</v>
      </c>
      <c r="N25517">
        <v>0.16239999999999999</v>
      </c>
      <c r="O25517">
        <v>0.20660000000000001</v>
      </c>
      <c r="P25517">
        <v>0.18279999999999999</v>
      </c>
      <c r="Q25517">
        <v>0.26440000000000002</v>
      </c>
      <c r="R25517">
        <v>0.26019999999999999</v>
      </c>
      <c r="S25517">
        <v>0.39789999999999998</v>
      </c>
      <c r="T25517">
        <v>0.49390000000000001</v>
      </c>
      <c r="U25517">
        <v>0.44800000000000001</v>
      </c>
      <c r="V25517">
        <v>0.47860000000000003</v>
      </c>
      <c r="X25517">
        <v>0.1905</v>
      </c>
      <c r="Y25517">
        <v>0.19470000000000001</v>
      </c>
      <c r="Z25517">
        <v>0.40550000000000003</v>
      </c>
      <c r="AA25517">
        <v>0.30520000000000003</v>
      </c>
      <c r="AB25517">
        <v>0.35620000000000002</v>
      </c>
      <c r="AC25517">
        <v>0.4829</v>
      </c>
      <c r="AD25517">
        <v>0.50839999999999996</v>
      </c>
      <c r="AE25517">
        <v>0.42930000000000001</v>
      </c>
      <c r="AF25517">
        <v>0.44969999999999999</v>
      </c>
      <c r="AG25517">
        <v>0.36980000000000002</v>
      </c>
      <c r="AH25517">
        <v>0.2049</v>
      </c>
      <c r="AI25517">
        <v>0.30099999999999999</v>
      </c>
      <c r="AJ25517">
        <v>0.26779999999999998</v>
      </c>
    </row>
    <row r="25518" spans="1:36">
      <c r="A25518" s="1" t="s">
        <v>40</v>
      </c>
      <c r="B25518">
        <v>1368</v>
      </c>
      <c r="C25518" s="2">
        <v>43938.746527777781</v>
      </c>
      <c r="D25518">
        <v>0.40639999999999998</v>
      </c>
      <c r="E25518">
        <v>0.2908</v>
      </c>
      <c r="F25518">
        <v>0.28060000000000002</v>
      </c>
      <c r="G25518">
        <v>0.2049</v>
      </c>
      <c r="H25518">
        <v>0.26269999999999999</v>
      </c>
      <c r="I25518">
        <v>0.20150000000000001</v>
      </c>
      <c r="J25518">
        <v>0.23380000000000001</v>
      </c>
      <c r="K25518">
        <v>0.18709999999999999</v>
      </c>
      <c r="L25518">
        <v>0.33410000000000001</v>
      </c>
      <c r="M25518">
        <v>0.16070000000000001</v>
      </c>
      <c r="N25518">
        <v>0.16159999999999999</v>
      </c>
      <c r="O25518">
        <v>0.20580000000000001</v>
      </c>
      <c r="P25518">
        <v>0.18279999999999999</v>
      </c>
      <c r="Q25518">
        <v>0.2636</v>
      </c>
      <c r="R25518">
        <v>0.26100000000000001</v>
      </c>
      <c r="S25518">
        <v>0.3962</v>
      </c>
      <c r="T25518">
        <v>0.49390000000000001</v>
      </c>
      <c r="U25518">
        <v>0.44800000000000001</v>
      </c>
      <c r="V25518">
        <v>0.47860000000000003</v>
      </c>
      <c r="X25518">
        <v>0.18959999999999999</v>
      </c>
      <c r="Y25518">
        <v>0.19470000000000001</v>
      </c>
      <c r="Z25518">
        <v>0.40550000000000003</v>
      </c>
      <c r="AA25518">
        <v>0.30520000000000003</v>
      </c>
      <c r="AB25518">
        <v>0.35709999999999997</v>
      </c>
      <c r="AC25518">
        <v>0.4829</v>
      </c>
      <c r="AD25518">
        <v>0.50749999999999995</v>
      </c>
      <c r="AE25518">
        <v>0.42930000000000001</v>
      </c>
      <c r="AF25518">
        <v>0.44890000000000002</v>
      </c>
      <c r="AG25518">
        <v>0.36899999999999999</v>
      </c>
      <c r="AH25518">
        <v>0.20830000000000001</v>
      </c>
      <c r="AI25518">
        <v>0.30099999999999999</v>
      </c>
      <c r="AJ25518">
        <v>0.26779999999999998</v>
      </c>
    </row>
    <row r="25519" spans="1:36">
      <c r="A25519" s="1" t="s">
        <v>40</v>
      </c>
      <c r="B25519">
        <v>1367</v>
      </c>
      <c r="C25519" s="2">
        <v>43938.743055555555</v>
      </c>
      <c r="D25519">
        <v>0.4047</v>
      </c>
      <c r="E25519">
        <v>0.2908</v>
      </c>
      <c r="F25519">
        <v>0.28060000000000002</v>
      </c>
      <c r="G25519">
        <v>0.2049</v>
      </c>
      <c r="H25519">
        <v>0.26269999999999999</v>
      </c>
      <c r="I25519">
        <v>0.20319999999999999</v>
      </c>
      <c r="J25519">
        <v>0.23380000000000001</v>
      </c>
      <c r="K25519">
        <v>0.18790000000000001</v>
      </c>
      <c r="L25519">
        <v>0.33410000000000001</v>
      </c>
      <c r="M25519">
        <v>0.16070000000000001</v>
      </c>
      <c r="N25519">
        <v>0.16159999999999999</v>
      </c>
      <c r="O25519">
        <v>0.20660000000000001</v>
      </c>
      <c r="P25519">
        <v>0.18279999999999999</v>
      </c>
      <c r="Q25519">
        <v>0.2636</v>
      </c>
      <c r="R25519">
        <v>0.26019999999999999</v>
      </c>
      <c r="S25519">
        <v>0.3962</v>
      </c>
      <c r="T25519">
        <v>0.49390000000000001</v>
      </c>
      <c r="U25519">
        <v>0.44800000000000001</v>
      </c>
      <c r="V25519">
        <v>0.47860000000000003</v>
      </c>
      <c r="X25519">
        <v>0.18959999999999999</v>
      </c>
      <c r="Y25519">
        <v>0.19470000000000001</v>
      </c>
      <c r="Z25519">
        <v>0.40639999999999998</v>
      </c>
      <c r="AA25519">
        <v>0.3044</v>
      </c>
      <c r="AB25519">
        <v>0.35709999999999997</v>
      </c>
      <c r="AC25519">
        <v>0.48199999999999998</v>
      </c>
      <c r="AD25519">
        <v>0.50839999999999996</v>
      </c>
      <c r="AE25519">
        <v>0.42930000000000001</v>
      </c>
      <c r="AF25519">
        <v>0.44969999999999999</v>
      </c>
      <c r="AG25519">
        <v>0.36899999999999999</v>
      </c>
      <c r="AH25519">
        <v>0.20580000000000001</v>
      </c>
      <c r="AI25519">
        <v>0.30009999999999998</v>
      </c>
      <c r="AJ25519">
        <v>0.26779999999999998</v>
      </c>
    </row>
    <row r="25520" spans="1:36">
      <c r="A25520" s="1" t="s">
        <v>40</v>
      </c>
      <c r="B25520">
        <v>1366</v>
      </c>
      <c r="C25520" s="2">
        <v>43938.739583333336</v>
      </c>
      <c r="D25520">
        <v>0.40550000000000003</v>
      </c>
      <c r="E25520">
        <v>0.29160000000000003</v>
      </c>
      <c r="F25520">
        <v>0.28060000000000002</v>
      </c>
      <c r="G25520">
        <v>0.2049</v>
      </c>
      <c r="H25520">
        <v>0.26269999999999999</v>
      </c>
      <c r="I25520">
        <v>0.2024</v>
      </c>
      <c r="J25520">
        <v>0.23380000000000001</v>
      </c>
      <c r="K25520">
        <v>0.18790000000000001</v>
      </c>
      <c r="L25520">
        <v>0.33410000000000001</v>
      </c>
      <c r="M25520">
        <v>0.16070000000000001</v>
      </c>
      <c r="N25520">
        <v>0.1633</v>
      </c>
      <c r="O25520">
        <v>0.20749999999999999</v>
      </c>
      <c r="P25520">
        <v>0.18279999999999999</v>
      </c>
      <c r="Q25520">
        <v>0.2636</v>
      </c>
      <c r="R25520">
        <v>0.25929999999999997</v>
      </c>
      <c r="S25520">
        <v>0.39700000000000002</v>
      </c>
      <c r="T25520">
        <v>0.49559999999999998</v>
      </c>
      <c r="U25520">
        <v>0.44800000000000001</v>
      </c>
      <c r="V25520">
        <v>0.47860000000000003</v>
      </c>
      <c r="X25520">
        <v>0.1905</v>
      </c>
      <c r="Y25520">
        <v>0.19470000000000001</v>
      </c>
      <c r="Z25520">
        <v>0.40550000000000003</v>
      </c>
      <c r="AA25520">
        <v>0.30520000000000003</v>
      </c>
      <c r="AB25520">
        <v>0.35620000000000002</v>
      </c>
      <c r="AC25520">
        <v>0.48199999999999998</v>
      </c>
      <c r="AD25520">
        <v>0.50749999999999995</v>
      </c>
      <c r="AE25520">
        <v>0.42849999999999999</v>
      </c>
      <c r="AF25520">
        <v>0.44890000000000002</v>
      </c>
      <c r="AG25520">
        <v>0.36980000000000002</v>
      </c>
      <c r="AH25520">
        <v>0.20830000000000001</v>
      </c>
      <c r="AI25520">
        <v>0.30009999999999998</v>
      </c>
      <c r="AJ25520">
        <v>0.26779999999999998</v>
      </c>
    </row>
    <row r="25521" spans="1:36">
      <c r="A25521" s="1" t="s">
        <v>40</v>
      </c>
      <c r="B25521">
        <v>1365</v>
      </c>
      <c r="C25521" s="2">
        <v>43938.736111111109</v>
      </c>
      <c r="D25521">
        <v>0.40550000000000003</v>
      </c>
      <c r="E25521">
        <v>0.29160000000000003</v>
      </c>
      <c r="F25521">
        <v>0.28060000000000002</v>
      </c>
      <c r="G25521">
        <v>0.2049</v>
      </c>
      <c r="H25521">
        <v>0.26269999999999999</v>
      </c>
      <c r="I25521">
        <v>0.20150000000000001</v>
      </c>
      <c r="J25521">
        <v>0.23300000000000001</v>
      </c>
      <c r="K25521">
        <v>0.18790000000000001</v>
      </c>
      <c r="L25521">
        <v>0.33410000000000001</v>
      </c>
      <c r="M25521">
        <v>0.16070000000000001</v>
      </c>
      <c r="N25521">
        <v>0.16159999999999999</v>
      </c>
      <c r="O25521">
        <v>0.20749999999999999</v>
      </c>
      <c r="P25521">
        <v>0.1837</v>
      </c>
      <c r="Q25521">
        <v>0.2636</v>
      </c>
      <c r="R25521">
        <v>0.25929999999999997</v>
      </c>
      <c r="S25521">
        <v>0.3962</v>
      </c>
      <c r="T25521">
        <v>0.49480000000000002</v>
      </c>
      <c r="U25521">
        <v>0.44890000000000002</v>
      </c>
      <c r="V25521">
        <v>0.47860000000000003</v>
      </c>
      <c r="X25521">
        <v>0.18959999999999999</v>
      </c>
      <c r="Y25521">
        <v>0.19389999999999999</v>
      </c>
      <c r="Z25521">
        <v>0.40639999999999998</v>
      </c>
      <c r="AA25521">
        <v>0.30520000000000003</v>
      </c>
      <c r="AB25521">
        <v>0.35709999999999997</v>
      </c>
      <c r="AC25521">
        <v>0.4829</v>
      </c>
      <c r="AD25521">
        <v>0.50839999999999996</v>
      </c>
      <c r="AE25521">
        <v>0.42930000000000001</v>
      </c>
      <c r="AF25521">
        <v>0.44969999999999999</v>
      </c>
      <c r="AG25521">
        <v>0.36899999999999999</v>
      </c>
      <c r="AH25521">
        <v>0.20830000000000001</v>
      </c>
      <c r="AI25521">
        <v>0.30009999999999998</v>
      </c>
      <c r="AJ25521">
        <v>0.26779999999999998</v>
      </c>
    </row>
    <row r="25522" spans="1:36">
      <c r="A25522" s="1" t="s">
        <v>40</v>
      </c>
      <c r="B25522">
        <v>1364</v>
      </c>
      <c r="C25522" s="2">
        <v>43938.732638888891</v>
      </c>
      <c r="D25522">
        <v>0.40639999999999998</v>
      </c>
      <c r="E25522">
        <v>0.2908</v>
      </c>
      <c r="F25522">
        <v>0.28060000000000002</v>
      </c>
      <c r="G25522">
        <v>0.2049</v>
      </c>
      <c r="H25522">
        <v>0.26269999999999999</v>
      </c>
      <c r="I25522">
        <v>0.20150000000000001</v>
      </c>
      <c r="J25522">
        <v>0.23300000000000001</v>
      </c>
      <c r="K25522">
        <v>0.18790000000000001</v>
      </c>
      <c r="L25522">
        <v>0.33410000000000001</v>
      </c>
      <c r="M25522">
        <v>0.16070000000000001</v>
      </c>
      <c r="N25522">
        <v>0.16159999999999999</v>
      </c>
      <c r="O25522">
        <v>0.20749999999999999</v>
      </c>
      <c r="P25522">
        <v>0.1837</v>
      </c>
      <c r="Q25522">
        <v>0.2636</v>
      </c>
      <c r="R25522">
        <v>0.26019999999999999</v>
      </c>
      <c r="S25522">
        <v>0.3962</v>
      </c>
      <c r="T25522">
        <v>0.49559999999999998</v>
      </c>
      <c r="U25522">
        <v>0.44800000000000001</v>
      </c>
      <c r="V25522">
        <v>0.4778</v>
      </c>
      <c r="X25522">
        <v>0.18959999999999999</v>
      </c>
      <c r="Y25522">
        <v>0.19470000000000001</v>
      </c>
      <c r="Z25522">
        <v>0.40639999999999998</v>
      </c>
      <c r="AA25522">
        <v>0.30520000000000003</v>
      </c>
      <c r="AB25522">
        <v>0.35709999999999997</v>
      </c>
      <c r="AC25522">
        <v>0.48199999999999998</v>
      </c>
      <c r="AD25522">
        <v>0.50749999999999995</v>
      </c>
      <c r="AE25522">
        <v>0.42849999999999999</v>
      </c>
      <c r="AF25522">
        <v>0.44969999999999999</v>
      </c>
      <c r="AG25522">
        <v>0.36899999999999999</v>
      </c>
      <c r="AH25522">
        <v>0.2049</v>
      </c>
      <c r="AI25522">
        <v>0.2984</v>
      </c>
      <c r="AJ25522">
        <v>0.26779999999999998</v>
      </c>
    </row>
    <row r="25523" spans="1:36">
      <c r="A25523" s="1" t="s">
        <v>40</v>
      </c>
      <c r="B25523">
        <v>1363</v>
      </c>
      <c r="C25523" s="2">
        <v>43938.729166666664</v>
      </c>
      <c r="D25523">
        <v>0.40639999999999998</v>
      </c>
      <c r="E25523">
        <v>0.2908</v>
      </c>
      <c r="F25523">
        <v>0.28060000000000002</v>
      </c>
      <c r="G25523">
        <v>0.2049</v>
      </c>
      <c r="H25523">
        <v>0.26269999999999999</v>
      </c>
      <c r="I25523">
        <v>0.2024</v>
      </c>
      <c r="J25523">
        <v>0.23469999999999999</v>
      </c>
      <c r="K25523">
        <v>0.1888</v>
      </c>
      <c r="L25523">
        <v>0.33410000000000001</v>
      </c>
      <c r="M25523">
        <v>0.16070000000000001</v>
      </c>
      <c r="N25523">
        <v>0.1633</v>
      </c>
      <c r="O25523">
        <v>0.20749999999999999</v>
      </c>
      <c r="P25523">
        <v>0.18279999999999999</v>
      </c>
      <c r="Q25523">
        <v>0.2636</v>
      </c>
      <c r="R25523">
        <v>0.25929999999999997</v>
      </c>
      <c r="S25523">
        <v>0.3962</v>
      </c>
      <c r="T25523">
        <v>0.49390000000000001</v>
      </c>
      <c r="U25523">
        <v>0.44800000000000001</v>
      </c>
      <c r="V25523">
        <v>0.47860000000000003</v>
      </c>
      <c r="X25523">
        <v>0.1905</v>
      </c>
      <c r="Y25523">
        <v>0.19470000000000001</v>
      </c>
      <c r="Z25523">
        <v>0.40639999999999998</v>
      </c>
      <c r="AA25523">
        <v>0.3044</v>
      </c>
      <c r="AB25523">
        <v>0.35620000000000002</v>
      </c>
      <c r="AC25523">
        <v>0.4829</v>
      </c>
      <c r="AD25523">
        <v>0.50839999999999996</v>
      </c>
      <c r="AE25523">
        <v>0.42930000000000001</v>
      </c>
      <c r="AF25523">
        <v>0.44890000000000002</v>
      </c>
      <c r="AG25523">
        <v>0.36980000000000002</v>
      </c>
      <c r="AH25523">
        <v>0.20580000000000001</v>
      </c>
      <c r="AI25523">
        <v>0.2984</v>
      </c>
      <c r="AJ25523">
        <v>0.26779999999999998</v>
      </c>
    </row>
    <row r="25524" spans="1:36">
      <c r="A25524" s="1" t="s">
        <v>40</v>
      </c>
      <c r="B25524">
        <v>1362</v>
      </c>
      <c r="C25524" s="2">
        <v>43938.725694444445</v>
      </c>
      <c r="D25524">
        <v>0.40639999999999998</v>
      </c>
      <c r="E25524">
        <v>0.29160000000000003</v>
      </c>
      <c r="F25524">
        <v>0.28060000000000002</v>
      </c>
      <c r="G25524">
        <v>0.2049</v>
      </c>
      <c r="H25524">
        <v>0.26269999999999999</v>
      </c>
      <c r="I25524">
        <v>0.2024</v>
      </c>
      <c r="J25524">
        <v>0.23380000000000001</v>
      </c>
      <c r="K25524">
        <v>0.1888</v>
      </c>
      <c r="L25524">
        <v>0.33329999999999999</v>
      </c>
      <c r="M25524">
        <v>0.16070000000000001</v>
      </c>
      <c r="N25524">
        <v>0.16159999999999999</v>
      </c>
      <c r="O25524">
        <v>0.20580000000000001</v>
      </c>
      <c r="P25524">
        <v>0.1837</v>
      </c>
      <c r="Q25524">
        <v>0.26440000000000002</v>
      </c>
      <c r="R25524">
        <v>0.25929999999999997</v>
      </c>
      <c r="S25524">
        <v>0.39700000000000002</v>
      </c>
      <c r="T25524">
        <v>0.49390000000000001</v>
      </c>
      <c r="U25524">
        <v>0.44800000000000001</v>
      </c>
      <c r="V25524">
        <v>0.47860000000000003</v>
      </c>
      <c r="X25524">
        <v>0.1905</v>
      </c>
      <c r="Y25524">
        <v>0.19470000000000001</v>
      </c>
      <c r="Z25524">
        <v>0.40639999999999998</v>
      </c>
      <c r="AA25524">
        <v>0.30520000000000003</v>
      </c>
      <c r="AB25524">
        <v>0.35620000000000002</v>
      </c>
      <c r="AC25524">
        <v>0.48199999999999998</v>
      </c>
      <c r="AD25524">
        <v>0.50749999999999995</v>
      </c>
      <c r="AE25524">
        <v>0.42849999999999999</v>
      </c>
      <c r="AF25524">
        <v>0.44969999999999999</v>
      </c>
      <c r="AG25524">
        <v>0.36980000000000002</v>
      </c>
      <c r="AH25524">
        <v>0.20580000000000001</v>
      </c>
      <c r="AI25524">
        <v>0.29670000000000002</v>
      </c>
      <c r="AJ25524">
        <v>0.26700000000000002</v>
      </c>
    </row>
    <row r="25525" spans="1:36">
      <c r="A25525" s="1" t="s">
        <v>40</v>
      </c>
      <c r="B25525">
        <v>1361</v>
      </c>
      <c r="C25525" s="2">
        <v>43938.722222222219</v>
      </c>
      <c r="D25525">
        <v>0.40550000000000003</v>
      </c>
      <c r="E25525">
        <v>0.2908</v>
      </c>
      <c r="F25525">
        <v>0.28060000000000002</v>
      </c>
      <c r="G25525">
        <v>0.2049</v>
      </c>
      <c r="H25525">
        <v>0.26269999999999999</v>
      </c>
      <c r="I25525">
        <v>0.2024</v>
      </c>
      <c r="J25525">
        <v>0.23469999999999999</v>
      </c>
      <c r="K25525">
        <v>0.18790000000000001</v>
      </c>
      <c r="L25525">
        <v>0.33410000000000001</v>
      </c>
      <c r="M25525">
        <v>0.16070000000000001</v>
      </c>
      <c r="N25525">
        <v>0.16159999999999999</v>
      </c>
      <c r="O25525">
        <v>0.20749999999999999</v>
      </c>
      <c r="P25525">
        <v>0.1837</v>
      </c>
      <c r="Q25525">
        <v>0.2636</v>
      </c>
      <c r="R25525">
        <v>0.25929999999999997</v>
      </c>
      <c r="S25525">
        <v>0.3962</v>
      </c>
      <c r="T25525">
        <v>0.49390000000000001</v>
      </c>
      <c r="U25525">
        <v>0.44800000000000001</v>
      </c>
      <c r="V25525">
        <v>0.47860000000000003</v>
      </c>
      <c r="X25525">
        <v>0.18959999999999999</v>
      </c>
      <c r="Y25525">
        <v>0.19389999999999999</v>
      </c>
      <c r="Z25525">
        <v>0.40639999999999998</v>
      </c>
      <c r="AA25525">
        <v>0.3044</v>
      </c>
      <c r="AB25525">
        <v>0.35709999999999997</v>
      </c>
      <c r="AC25525">
        <v>0.48199999999999998</v>
      </c>
      <c r="AD25525">
        <v>0.50749999999999995</v>
      </c>
      <c r="AE25525">
        <v>0.42849999999999999</v>
      </c>
      <c r="AF25525">
        <v>0.44969999999999999</v>
      </c>
      <c r="AG25525">
        <v>0.36980000000000002</v>
      </c>
      <c r="AH25525">
        <v>0.20580000000000001</v>
      </c>
      <c r="AI25525">
        <v>0.2959</v>
      </c>
      <c r="AJ25525">
        <v>0.26779999999999998</v>
      </c>
    </row>
    <row r="25526" spans="1:36">
      <c r="A25526" s="1" t="s">
        <v>40</v>
      </c>
      <c r="B25526">
        <v>1360</v>
      </c>
      <c r="C25526" s="2">
        <v>43938.71875</v>
      </c>
      <c r="D25526">
        <v>0.40720000000000001</v>
      </c>
      <c r="E25526">
        <v>0.2908</v>
      </c>
      <c r="F25526">
        <v>0.28060000000000002</v>
      </c>
      <c r="G25526">
        <v>0.2049</v>
      </c>
      <c r="H25526">
        <v>0.26269999999999999</v>
      </c>
      <c r="I25526">
        <v>0.2024</v>
      </c>
      <c r="J25526">
        <v>0.23549999999999999</v>
      </c>
      <c r="K25526">
        <v>0.18790000000000001</v>
      </c>
      <c r="L25526">
        <v>0.33410000000000001</v>
      </c>
      <c r="M25526">
        <v>0.16070000000000001</v>
      </c>
      <c r="N25526">
        <v>0.16239999999999999</v>
      </c>
      <c r="O25526">
        <v>0.20749999999999999</v>
      </c>
      <c r="P25526">
        <v>0.1837</v>
      </c>
      <c r="Q25526">
        <v>0.2636</v>
      </c>
      <c r="R25526">
        <v>0.25929999999999997</v>
      </c>
      <c r="S25526">
        <v>0.3962</v>
      </c>
      <c r="T25526">
        <v>0.49480000000000002</v>
      </c>
      <c r="U25526">
        <v>0.44800000000000001</v>
      </c>
      <c r="V25526">
        <v>0.47949999999999998</v>
      </c>
      <c r="X25526">
        <v>0.1905</v>
      </c>
      <c r="Y25526">
        <v>0.19470000000000001</v>
      </c>
      <c r="Z25526">
        <v>0.40720000000000001</v>
      </c>
      <c r="AA25526">
        <v>0.3044</v>
      </c>
      <c r="AB25526">
        <v>0.35709999999999997</v>
      </c>
      <c r="AC25526">
        <v>0.48199999999999998</v>
      </c>
      <c r="AD25526">
        <v>0.50670000000000004</v>
      </c>
      <c r="AE25526">
        <v>0.42849999999999999</v>
      </c>
      <c r="AF25526">
        <v>0.44969999999999999</v>
      </c>
      <c r="AG25526">
        <v>0.36899999999999999</v>
      </c>
      <c r="AH25526">
        <v>0.2092</v>
      </c>
      <c r="AI25526">
        <v>0.29420000000000002</v>
      </c>
      <c r="AJ25526">
        <v>0.26779999999999998</v>
      </c>
    </row>
    <row r="25527" spans="1:36">
      <c r="A25527" s="1" t="s">
        <v>40</v>
      </c>
      <c r="B25527">
        <v>1359</v>
      </c>
      <c r="C25527" s="2">
        <v>43938.715277777781</v>
      </c>
      <c r="D25527">
        <v>0.40639999999999998</v>
      </c>
      <c r="E25527">
        <v>0.2908</v>
      </c>
      <c r="F25527">
        <v>0.28060000000000002</v>
      </c>
      <c r="G25527">
        <v>0.2049</v>
      </c>
      <c r="H25527">
        <v>0.26269999999999999</v>
      </c>
      <c r="I25527">
        <v>0.20150000000000001</v>
      </c>
      <c r="J25527">
        <v>0.23549999999999999</v>
      </c>
      <c r="K25527">
        <v>0.1888</v>
      </c>
      <c r="L25527">
        <v>0.33239999999999997</v>
      </c>
      <c r="M25527">
        <v>0.16070000000000001</v>
      </c>
      <c r="N25527">
        <v>0.16239999999999999</v>
      </c>
      <c r="O25527">
        <v>0.20660000000000001</v>
      </c>
      <c r="P25527">
        <v>0.1837</v>
      </c>
      <c r="Q25527">
        <v>0.2636</v>
      </c>
      <c r="R25527">
        <v>0.25929999999999997</v>
      </c>
      <c r="S25527">
        <v>0.39700000000000002</v>
      </c>
      <c r="T25527">
        <v>0.49309999999999998</v>
      </c>
      <c r="U25527">
        <v>0.44800000000000001</v>
      </c>
      <c r="V25527">
        <v>0.47860000000000003</v>
      </c>
      <c r="X25527">
        <v>0.1905</v>
      </c>
      <c r="Y25527">
        <v>0.19470000000000001</v>
      </c>
      <c r="Z25527">
        <v>0.40720000000000001</v>
      </c>
      <c r="AA25527">
        <v>0.30609999999999998</v>
      </c>
      <c r="AB25527">
        <v>0.35709999999999997</v>
      </c>
      <c r="AC25527">
        <v>0.4829</v>
      </c>
      <c r="AD25527">
        <v>0.50670000000000004</v>
      </c>
      <c r="AE25527">
        <v>0.42849999999999999</v>
      </c>
      <c r="AF25527">
        <v>0.44969999999999999</v>
      </c>
      <c r="AG25527">
        <v>0.36899999999999999</v>
      </c>
      <c r="AH25527">
        <v>0.20580000000000001</v>
      </c>
      <c r="AI25527">
        <v>0.29420000000000002</v>
      </c>
      <c r="AJ25527">
        <v>0.26779999999999998</v>
      </c>
    </row>
    <row r="25528" spans="1:36">
      <c r="A25528" s="1" t="s">
        <v>40</v>
      </c>
      <c r="B25528">
        <v>1358</v>
      </c>
      <c r="C25528" s="2">
        <v>43938.711805555555</v>
      </c>
      <c r="D25528">
        <v>0.40550000000000003</v>
      </c>
      <c r="E25528">
        <v>0.29160000000000003</v>
      </c>
      <c r="F25528">
        <v>0.28139999999999998</v>
      </c>
      <c r="G25528">
        <v>0.20580000000000001</v>
      </c>
      <c r="H25528">
        <v>0.26269999999999999</v>
      </c>
      <c r="I25528">
        <v>0.2024</v>
      </c>
      <c r="J25528">
        <v>0.23469999999999999</v>
      </c>
      <c r="K25528">
        <v>0.18790000000000001</v>
      </c>
      <c r="L25528">
        <v>0.33410000000000001</v>
      </c>
      <c r="M25528">
        <v>0.16159999999999999</v>
      </c>
      <c r="N25528">
        <v>0.16239999999999999</v>
      </c>
      <c r="O25528">
        <v>0.20749999999999999</v>
      </c>
      <c r="P25528">
        <v>0.1845</v>
      </c>
      <c r="Q25528">
        <v>0.2636</v>
      </c>
      <c r="R25528">
        <v>0.25929999999999997</v>
      </c>
      <c r="S25528">
        <v>0.39700000000000002</v>
      </c>
      <c r="T25528">
        <v>0.49390000000000001</v>
      </c>
      <c r="U25528">
        <v>0.44800000000000001</v>
      </c>
      <c r="V25528">
        <v>0.47860000000000003</v>
      </c>
      <c r="X25528">
        <v>0.18959999999999999</v>
      </c>
      <c r="Y25528">
        <v>0.19470000000000001</v>
      </c>
      <c r="Z25528">
        <v>0.40720000000000001</v>
      </c>
      <c r="AA25528">
        <v>0.30609999999999998</v>
      </c>
      <c r="AB25528">
        <v>0.35709999999999997</v>
      </c>
      <c r="AC25528">
        <v>0.4829</v>
      </c>
      <c r="AD25528">
        <v>0.50749999999999995</v>
      </c>
      <c r="AE25528">
        <v>0.42930000000000001</v>
      </c>
      <c r="AF25528">
        <v>0.44890000000000002</v>
      </c>
      <c r="AG25528">
        <v>0.36809999999999998</v>
      </c>
      <c r="AH25528">
        <v>0.20580000000000001</v>
      </c>
      <c r="AI25528">
        <v>0.29249999999999998</v>
      </c>
      <c r="AJ25528">
        <v>0.26869999999999999</v>
      </c>
    </row>
    <row r="25529" spans="1:36">
      <c r="A25529" s="1" t="s">
        <v>40</v>
      </c>
      <c r="B25529">
        <v>1357</v>
      </c>
      <c r="C25529" s="2">
        <v>43938.708333333336</v>
      </c>
      <c r="D25529">
        <v>0.40550000000000003</v>
      </c>
      <c r="E25529">
        <v>0.2908</v>
      </c>
      <c r="F25529">
        <v>0.28139999999999998</v>
      </c>
      <c r="G25529">
        <v>0.2049</v>
      </c>
      <c r="H25529">
        <v>0.26269999999999999</v>
      </c>
      <c r="I25529">
        <v>0.2024</v>
      </c>
      <c r="J25529">
        <v>0.2364</v>
      </c>
      <c r="K25529">
        <v>0.18790000000000001</v>
      </c>
      <c r="L25529">
        <v>0.33410000000000001</v>
      </c>
      <c r="M25529">
        <v>0.16159999999999999</v>
      </c>
      <c r="N25529">
        <v>0.16239999999999999</v>
      </c>
      <c r="O25529">
        <v>0.20749999999999999</v>
      </c>
      <c r="P25529">
        <v>0.1837</v>
      </c>
      <c r="Q25529">
        <v>0.2636</v>
      </c>
      <c r="R25529">
        <v>0.26100000000000001</v>
      </c>
      <c r="S25529">
        <v>0.39700000000000002</v>
      </c>
      <c r="T25529">
        <v>0.49390000000000001</v>
      </c>
      <c r="U25529">
        <v>0.44890000000000002</v>
      </c>
      <c r="V25529">
        <v>0.47860000000000003</v>
      </c>
      <c r="X25529">
        <v>0.1905</v>
      </c>
      <c r="Y25529">
        <v>0.19470000000000001</v>
      </c>
      <c r="Z25529">
        <v>0.40639999999999998</v>
      </c>
      <c r="AA25529">
        <v>0.30609999999999998</v>
      </c>
      <c r="AB25529">
        <v>0.35709999999999997</v>
      </c>
      <c r="AC25529">
        <v>0.48370000000000002</v>
      </c>
      <c r="AD25529">
        <v>0.50749999999999995</v>
      </c>
      <c r="AE25529">
        <v>0.42930000000000001</v>
      </c>
      <c r="AF25529">
        <v>0.44969999999999999</v>
      </c>
      <c r="AG25529">
        <v>0.36980000000000002</v>
      </c>
      <c r="AH25529">
        <v>0.20580000000000001</v>
      </c>
      <c r="AI25529">
        <v>0.29249999999999998</v>
      </c>
      <c r="AJ25529">
        <v>0.26779999999999998</v>
      </c>
    </row>
    <row r="25530" spans="1:36">
      <c r="A25530" s="1" t="s">
        <v>40</v>
      </c>
      <c r="B25530">
        <v>1356</v>
      </c>
      <c r="C25530" s="2">
        <v>43938.704861111109</v>
      </c>
      <c r="D25530">
        <v>0.4047</v>
      </c>
      <c r="E25530">
        <v>0.29160000000000003</v>
      </c>
      <c r="F25530">
        <v>0.28060000000000002</v>
      </c>
      <c r="G25530">
        <v>0.2049</v>
      </c>
      <c r="H25530">
        <v>0.26269999999999999</v>
      </c>
      <c r="I25530">
        <v>0.2024</v>
      </c>
      <c r="J25530">
        <v>0.23549999999999999</v>
      </c>
      <c r="K25530">
        <v>0.1888</v>
      </c>
      <c r="L25530">
        <v>0.33410000000000001</v>
      </c>
      <c r="M25530">
        <v>0.16070000000000001</v>
      </c>
      <c r="N25530">
        <v>0.16239999999999999</v>
      </c>
      <c r="O25530">
        <v>0.20660000000000001</v>
      </c>
      <c r="P25530">
        <v>0.1837</v>
      </c>
      <c r="Q25530">
        <v>0.2636</v>
      </c>
      <c r="R25530">
        <v>0.25929999999999997</v>
      </c>
      <c r="S25530">
        <v>0.39700000000000002</v>
      </c>
      <c r="T25530">
        <v>0.49480000000000002</v>
      </c>
      <c r="U25530">
        <v>0.44800000000000001</v>
      </c>
      <c r="V25530">
        <v>0.47860000000000003</v>
      </c>
      <c r="X25530">
        <v>0.1905</v>
      </c>
      <c r="Y25530">
        <v>0.19470000000000001</v>
      </c>
      <c r="Z25530">
        <v>0.40720000000000001</v>
      </c>
      <c r="AA25530">
        <v>0.30609999999999998</v>
      </c>
      <c r="AB25530">
        <v>0.35620000000000002</v>
      </c>
      <c r="AC25530">
        <v>0.48370000000000002</v>
      </c>
      <c r="AD25530">
        <v>0.50670000000000004</v>
      </c>
      <c r="AE25530">
        <v>0.42849999999999999</v>
      </c>
      <c r="AF25530">
        <v>0.44969999999999999</v>
      </c>
      <c r="AG25530">
        <v>0.36899999999999999</v>
      </c>
      <c r="AH25530">
        <v>0.2092</v>
      </c>
      <c r="AI25530">
        <v>0.29160000000000003</v>
      </c>
      <c r="AJ25530">
        <v>0.26779999999999998</v>
      </c>
    </row>
    <row r="25531" spans="1:36">
      <c r="A25531" s="1" t="s">
        <v>40</v>
      </c>
      <c r="B25531">
        <v>1355</v>
      </c>
      <c r="C25531" s="2">
        <v>43938.701388888891</v>
      </c>
      <c r="D25531">
        <v>0.40550000000000003</v>
      </c>
      <c r="E25531">
        <v>0.29160000000000003</v>
      </c>
      <c r="F25531">
        <v>0.28060000000000002</v>
      </c>
      <c r="G25531">
        <v>0.2041</v>
      </c>
      <c r="H25531">
        <v>0.26269999999999999</v>
      </c>
      <c r="I25531">
        <v>0.2024</v>
      </c>
      <c r="J25531">
        <v>0.23469999999999999</v>
      </c>
      <c r="K25531">
        <v>0.1888</v>
      </c>
      <c r="L25531">
        <v>0.33239999999999997</v>
      </c>
      <c r="M25531">
        <v>0.16159999999999999</v>
      </c>
      <c r="N25531">
        <v>0.16239999999999999</v>
      </c>
      <c r="O25531">
        <v>0.20749999999999999</v>
      </c>
      <c r="P25531">
        <v>0.1837</v>
      </c>
      <c r="Q25531">
        <v>0.2636</v>
      </c>
      <c r="R25531">
        <v>0.25929999999999997</v>
      </c>
      <c r="S25531">
        <v>0.39700000000000002</v>
      </c>
      <c r="T25531">
        <v>0.49559999999999998</v>
      </c>
      <c r="U25531">
        <v>0.44800000000000001</v>
      </c>
      <c r="V25531">
        <v>0.47860000000000003</v>
      </c>
      <c r="X25531">
        <v>0.1913</v>
      </c>
      <c r="Y25531">
        <v>0.19470000000000001</v>
      </c>
      <c r="Z25531">
        <v>0.40720000000000001</v>
      </c>
      <c r="AA25531">
        <v>0.30520000000000003</v>
      </c>
      <c r="AB25531">
        <v>0.35620000000000002</v>
      </c>
      <c r="AC25531">
        <v>0.4829</v>
      </c>
      <c r="AD25531">
        <v>0.50670000000000004</v>
      </c>
      <c r="AE25531">
        <v>0.42930000000000001</v>
      </c>
      <c r="AF25531">
        <v>0.44969999999999999</v>
      </c>
      <c r="AG25531">
        <v>0.36899999999999999</v>
      </c>
      <c r="AH25531">
        <v>0.20660000000000001</v>
      </c>
      <c r="AI25531">
        <v>0.2908</v>
      </c>
      <c r="AJ25531">
        <v>0.26779999999999998</v>
      </c>
    </row>
    <row r="25532" spans="1:36">
      <c r="A25532" s="1" t="s">
        <v>40</v>
      </c>
      <c r="B25532">
        <v>1354</v>
      </c>
      <c r="C25532" s="2">
        <v>43938.697916666664</v>
      </c>
      <c r="D25532">
        <v>0.40550000000000003</v>
      </c>
      <c r="E25532">
        <v>0.2908</v>
      </c>
      <c r="F25532">
        <v>0.28060000000000002</v>
      </c>
      <c r="G25532">
        <v>0.2049</v>
      </c>
      <c r="H25532">
        <v>0.26269999999999999</v>
      </c>
      <c r="I25532">
        <v>0.2024</v>
      </c>
      <c r="J25532">
        <v>0.23549999999999999</v>
      </c>
      <c r="K25532">
        <v>0.1888</v>
      </c>
      <c r="L25532">
        <v>0.33410000000000001</v>
      </c>
      <c r="M25532">
        <v>0.16159999999999999</v>
      </c>
      <c r="N25532">
        <v>0.1633</v>
      </c>
      <c r="O25532">
        <v>0.20660000000000001</v>
      </c>
      <c r="P25532">
        <v>0.1845</v>
      </c>
      <c r="Q25532">
        <v>0.2636</v>
      </c>
      <c r="R25532">
        <v>0.25850000000000001</v>
      </c>
      <c r="S25532">
        <v>0.3962</v>
      </c>
      <c r="T25532">
        <v>0.49390000000000001</v>
      </c>
      <c r="U25532">
        <v>0.44719999999999999</v>
      </c>
      <c r="V25532">
        <v>0.47949999999999998</v>
      </c>
      <c r="X25532">
        <v>0.1913</v>
      </c>
      <c r="Y25532">
        <v>0.19470000000000001</v>
      </c>
      <c r="Z25532">
        <v>0.40720000000000001</v>
      </c>
      <c r="AA25532">
        <v>0.30520000000000003</v>
      </c>
      <c r="AB25532">
        <v>0.35709999999999997</v>
      </c>
      <c r="AC25532">
        <v>0.48199999999999998</v>
      </c>
      <c r="AD25532">
        <v>0.50919999999999999</v>
      </c>
      <c r="AE25532">
        <v>0.42930000000000001</v>
      </c>
      <c r="AF25532">
        <v>0.44890000000000002</v>
      </c>
      <c r="AG25532">
        <v>0.36899999999999999</v>
      </c>
      <c r="AH25532">
        <v>0.20580000000000001</v>
      </c>
      <c r="AI25532">
        <v>0.28989999999999999</v>
      </c>
      <c r="AJ25532">
        <v>0.26779999999999998</v>
      </c>
    </row>
    <row r="25533" spans="1:36">
      <c r="A25533" s="1" t="s">
        <v>40</v>
      </c>
      <c r="B25533">
        <v>1353</v>
      </c>
      <c r="C25533" s="2">
        <v>43938.694444444445</v>
      </c>
      <c r="D25533">
        <v>0.40550000000000003</v>
      </c>
      <c r="E25533">
        <v>0.28989999999999999</v>
      </c>
      <c r="F25533">
        <v>0.28060000000000002</v>
      </c>
      <c r="G25533">
        <v>0.2049</v>
      </c>
      <c r="H25533">
        <v>0.26269999999999999</v>
      </c>
      <c r="I25533">
        <v>0.2024</v>
      </c>
      <c r="J25533">
        <v>0.2364</v>
      </c>
      <c r="K25533">
        <v>0.18959999999999999</v>
      </c>
      <c r="L25533">
        <v>0.33329999999999999</v>
      </c>
      <c r="M25533">
        <v>0.16239999999999999</v>
      </c>
      <c r="N25533">
        <v>0.16239999999999999</v>
      </c>
      <c r="O25533">
        <v>0.20660000000000001</v>
      </c>
      <c r="P25533">
        <v>0.1845</v>
      </c>
      <c r="Q25533">
        <v>0.26269999999999999</v>
      </c>
      <c r="R25533">
        <v>0.25929999999999997</v>
      </c>
      <c r="S25533">
        <v>0.39700000000000002</v>
      </c>
      <c r="T25533">
        <v>0.49309999999999998</v>
      </c>
      <c r="U25533">
        <v>0.44800000000000001</v>
      </c>
      <c r="V25533">
        <v>0.47949999999999998</v>
      </c>
      <c r="X25533">
        <v>0.1905</v>
      </c>
      <c r="Y25533">
        <v>0.19470000000000001</v>
      </c>
      <c r="Z25533">
        <v>0.40720000000000001</v>
      </c>
      <c r="AA25533">
        <v>0.30520000000000003</v>
      </c>
      <c r="AB25533">
        <v>0.35709999999999997</v>
      </c>
      <c r="AC25533">
        <v>0.48199999999999998</v>
      </c>
      <c r="AD25533">
        <v>0.50749999999999995</v>
      </c>
      <c r="AE25533">
        <v>0.42930000000000001</v>
      </c>
      <c r="AF25533">
        <v>0.44890000000000002</v>
      </c>
      <c r="AG25533">
        <v>0.36730000000000002</v>
      </c>
      <c r="AH25533">
        <v>0.20830000000000001</v>
      </c>
      <c r="AI25533">
        <v>0.28989999999999999</v>
      </c>
      <c r="AJ25533">
        <v>0.26779999999999998</v>
      </c>
    </row>
    <row r="25534" spans="1:36">
      <c r="A25534" s="1" t="s">
        <v>40</v>
      </c>
      <c r="B25534">
        <v>1352</v>
      </c>
      <c r="C25534" s="2">
        <v>43938.690972222219</v>
      </c>
      <c r="D25534">
        <v>0.40550000000000003</v>
      </c>
      <c r="E25534">
        <v>0.2908</v>
      </c>
      <c r="F25534">
        <v>0.28139999999999998</v>
      </c>
      <c r="G25534">
        <v>0.2049</v>
      </c>
      <c r="H25534">
        <v>0.26269999999999999</v>
      </c>
      <c r="I25534">
        <v>0.2024</v>
      </c>
      <c r="J25534">
        <v>0.23549999999999999</v>
      </c>
      <c r="K25534">
        <v>0.18959999999999999</v>
      </c>
      <c r="L25534">
        <v>0.33329999999999999</v>
      </c>
      <c r="M25534">
        <v>0.16239999999999999</v>
      </c>
      <c r="N25534">
        <v>0.16239999999999999</v>
      </c>
      <c r="O25534">
        <v>0.20749999999999999</v>
      </c>
      <c r="P25534">
        <v>0.1845</v>
      </c>
      <c r="Q25534">
        <v>0.2636</v>
      </c>
      <c r="R25534">
        <v>0.25929999999999997</v>
      </c>
      <c r="S25534">
        <v>0.39700000000000002</v>
      </c>
      <c r="T25534">
        <v>0.49309999999999998</v>
      </c>
      <c r="U25534">
        <v>0.44800000000000001</v>
      </c>
      <c r="V25534">
        <v>0.47949999999999998</v>
      </c>
      <c r="X25534">
        <v>0.1905</v>
      </c>
      <c r="Y25534">
        <v>0.19470000000000001</v>
      </c>
      <c r="Z25534">
        <v>0.40720000000000001</v>
      </c>
      <c r="AA25534">
        <v>0.30520000000000003</v>
      </c>
      <c r="AB25534">
        <v>0.35709999999999997</v>
      </c>
      <c r="AC25534">
        <v>0.4829</v>
      </c>
      <c r="AD25534">
        <v>0.50839999999999996</v>
      </c>
      <c r="AE25534">
        <v>0.42930000000000001</v>
      </c>
      <c r="AF25534">
        <v>0.44800000000000001</v>
      </c>
      <c r="AG25534">
        <v>0.36809999999999998</v>
      </c>
      <c r="AH25534">
        <v>0.20580000000000001</v>
      </c>
      <c r="AI25534">
        <v>0.28989999999999999</v>
      </c>
      <c r="AJ25534">
        <v>0.26779999999999998</v>
      </c>
    </row>
    <row r="25535" spans="1:36">
      <c r="A25535" s="1" t="s">
        <v>40</v>
      </c>
      <c r="B25535">
        <v>1351</v>
      </c>
      <c r="C25535" s="2">
        <v>43938.6875</v>
      </c>
      <c r="D25535">
        <v>0.4047</v>
      </c>
      <c r="E25535">
        <v>0.29249999999999998</v>
      </c>
      <c r="F25535">
        <v>0.28060000000000002</v>
      </c>
      <c r="G25535">
        <v>0.20580000000000001</v>
      </c>
      <c r="H25535">
        <v>0.26269999999999999</v>
      </c>
      <c r="I25535">
        <v>0.2024</v>
      </c>
      <c r="J25535">
        <v>0.23719999999999999</v>
      </c>
      <c r="K25535">
        <v>0.18959999999999999</v>
      </c>
      <c r="L25535">
        <v>0.33239999999999997</v>
      </c>
      <c r="M25535">
        <v>0.16239999999999999</v>
      </c>
      <c r="N25535">
        <v>0.16239999999999999</v>
      </c>
      <c r="O25535">
        <v>0.20749999999999999</v>
      </c>
      <c r="P25535">
        <v>0.1845</v>
      </c>
      <c r="Q25535">
        <v>0.2636</v>
      </c>
      <c r="R25535">
        <v>0.25850000000000001</v>
      </c>
      <c r="S25535">
        <v>0.39700000000000002</v>
      </c>
      <c r="T25535">
        <v>0.49390000000000001</v>
      </c>
      <c r="U25535">
        <v>0.44800000000000001</v>
      </c>
      <c r="V25535">
        <v>0.47860000000000003</v>
      </c>
      <c r="X25535">
        <v>0.1913</v>
      </c>
      <c r="Y25535">
        <v>0.1956</v>
      </c>
      <c r="Z25535">
        <v>0.40720000000000001</v>
      </c>
      <c r="AA25535">
        <v>0.30520000000000003</v>
      </c>
      <c r="AB25535">
        <v>0.35709999999999997</v>
      </c>
      <c r="AC25535">
        <v>0.48199999999999998</v>
      </c>
      <c r="AD25535">
        <v>0.50919999999999999</v>
      </c>
      <c r="AE25535">
        <v>0.42930000000000001</v>
      </c>
      <c r="AF25535">
        <v>0.44890000000000002</v>
      </c>
      <c r="AG25535">
        <v>0.36809999999999998</v>
      </c>
      <c r="AH25535">
        <v>0.20660000000000001</v>
      </c>
      <c r="AI25535">
        <v>0.28910000000000002</v>
      </c>
      <c r="AJ25535">
        <v>0.26779999999999998</v>
      </c>
    </row>
    <row r="25536" spans="1:36">
      <c r="A25536" s="1" t="s">
        <v>40</v>
      </c>
      <c r="B25536">
        <v>1350</v>
      </c>
      <c r="C25536" s="2">
        <v>43938.684027777781</v>
      </c>
      <c r="D25536">
        <v>0.40550000000000003</v>
      </c>
      <c r="E25536">
        <v>0.2908</v>
      </c>
      <c r="F25536">
        <v>0.28060000000000002</v>
      </c>
      <c r="G25536">
        <v>0.2049</v>
      </c>
      <c r="H25536">
        <v>0.26269999999999999</v>
      </c>
      <c r="I25536">
        <v>0.2024</v>
      </c>
      <c r="J25536">
        <v>0.2364</v>
      </c>
      <c r="K25536">
        <v>0.18959999999999999</v>
      </c>
      <c r="L25536">
        <v>0.33239999999999997</v>
      </c>
      <c r="M25536">
        <v>0.16239999999999999</v>
      </c>
      <c r="N25536">
        <v>0.16159999999999999</v>
      </c>
      <c r="O25536">
        <v>0.20660000000000001</v>
      </c>
      <c r="P25536">
        <v>0.1845</v>
      </c>
      <c r="Q25536">
        <v>0.26440000000000002</v>
      </c>
      <c r="R25536">
        <v>0.25929999999999997</v>
      </c>
      <c r="S25536">
        <v>0.39700000000000002</v>
      </c>
      <c r="T25536">
        <v>0.49390000000000001</v>
      </c>
      <c r="U25536">
        <v>0.44800000000000001</v>
      </c>
      <c r="V25536">
        <v>0.47949999999999998</v>
      </c>
      <c r="X25536">
        <v>0.1913</v>
      </c>
      <c r="Y25536">
        <v>0.19470000000000001</v>
      </c>
      <c r="Z25536">
        <v>0.40720000000000001</v>
      </c>
      <c r="AA25536">
        <v>0.30520000000000003</v>
      </c>
      <c r="AB25536">
        <v>0.35709999999999997</v>
      </c>
      <c r="AC25536">
        <v>0.48370000000000002</v>
      </c>
      <c r="AD25536">
        <v>0.50919999999999999</v>
      </c>
      <c r="AE25536">
        <v>0.42849999999999999</v>
      </c>
      <c r="AF25536">
        <v>0.44969999999999999</v>
      </c>
      <c r="AG25536">
        <v>0.36899999999999999</v>
      </c>
      <c r="AH25536">
        <v>0.20660000000000001</v>
      </c>
      <c r="AI25536">
        <v>0.28820000000000001</v>
      </c>
      <c r="AJ25536">
        <v>0.26779999999999998</v>
      </c>
    </row>
    <row r="25537" spans="1:36">
      <c r="A25537" s="1" t="s">
        <v>40</v>
      </c>
      <c r="B25537">
        <v>1349</v>
      </c>
      <c r="C25537" s="2">
        <v>43938.680555555555</v>
      </c>
      <c r="D25537">
        <v>0.4047</v>
      </c>
      <c r="E25537">
        <v>0.29160000000000003</v>
      </c>
      <c r="F25537">
        <v>0.28139999999999998</v>
      </c>
      <c r="G25537">
        <v>0.2049</v>
      </c>
      <c r="H25537">
        <v>0.26269999999999999</v>
      </c>
      <c r="I25537">
        <v>0.2024</v>
      </c>
      <c r="J25537">
        <v>0.2364</v>
      </c>
      <c r="K25537">
        <v>0.18959999999999999</v>
      </c>
      <c r="L25537">
        <v>0.33410000000000001</v>
      </c>
      <c r="M25537">
        <v>0.16239999999999999</v>
      </c>
      <c r="N25537">
        <v>0.16239999999999999</v>
      </c>
      <c r="O25537">
        <v>0.20660000000000001</v>
      </c>
      <c r="P25537">
        <v>0.1845</v>
      </c>
      <c r="Q25537">
        <v>0.26269999999999999</v>
      </c>
      <c r="R25537">
        <v>0.25929999999999997</v>
      </c>
      <c r="S25537">
        <v>0.39700000000000002</v>
      </c>
      <c r="T25537">
        <v>0.49480000000000002</v>
      </c>
      <c r="U25537">
        <v>0.44890000000000002</v>
      </c>
      <c r="V25537">
        <v>0.47949999999999998</v>
      </c>
      <c r="X25537">
        <v>0.1913</v>
      </c>
      <c r="Y25537">
        <v>0.19470000000000001</v>
      </c>
      <c r="Z25537">
        <v>0.40810000000000002</v>
      </c>
      <c r="AA25537">
        <v>0.30520000000000003</v>
      </c>
      <c r="AB25537">
        <v>0.3579</v>
      </c>
      <c r="AC25537">
        <v>0.4829</v>
      </c>
      <c r="AD25537">
        <v>0.50919999999999999</v>
      </c>
      <c r="AE25537">
        <v>0.42930000000000001</v>
      </c>
      <c r="AF25537">
        <v>0.44800000000000001</v>
      </c>
      <c r="AG25537">
        <v>0.36899999999999999</v>
      </c>
      <c r="AH25537">
        <v>0.2092</v>
      </c>
      <c r="AI25537">
        <v>0.28820000000000001</v>
      </c>
      <c r="AJ25537">
        <v>0.26779999999999998</v>
      </c>
    </row>
    <row r="25538" spans="1:36">
      <c r="A25538" s="1" t="s">
        <v>40</v>
      </c>
      <c r="B25538">
        <v>1348</v>
      </c>
      <c r="C25538" s="2">
        <v>43938.677083333336</v>
      </c>
      <c r="D25538">
        <v>0.40550000000000003</v>
      </c>
      <c r="E25538">
        <v>0.29160000000000003</v>
      </c>
      <c r="F25538">
        <v>0.28139999999999998</v>
      </c>
      <c r="G25538">
        <v>0.20580000000000001</v>
      </c>
      <c r="H25538">
        <v>0.26269999999999999</v>
      </c>
      <c r="I25538">
        <v>0.2024</v>
      </c>
      <c r="J25538">
        <v>0.23810000000000001</v>
      </c>
      <c r="K25538">
        <v>0.18959999999999999</v>
      </c>
      <c r="L25538">
        <v>0.33329999999999999</v>
      </c>
      <c r="M25538">
        <v>0.1633</v>
      </c>
      <c r="N25538">
        <v>0.16239999999999999</v>
      </c>
      <c r="O25538">
        <v>0.20749999999999999</v>
      </c>
      <c r="P25538">
        <v>0.1845</v>
      </c>
      <c r="Q25538">
        <v>0.2636</v>
      </c>
      <c r="R25538">
        <v>0.26019999999999999</v>
      </c>
      <c r="S25538">
        <v>0.39700000000000002</v>
      </c>
      <c r="T25538">
        <v>0.49390000000000001</v>
      </c>
      <c r="U25538">
        <v>0.44800000000000001</v>
      </c>
      <c r="V25538">
        <v>0.47949999999999998</v>
      </c>
      <c r="X25538">
        <v>0.1905</v>
      </c>
      <c r="Y25538">
        <v>0.19389999999999999</v>
      </c>
      <c r="Z25538">
        <v>0.40810000000000002</v>
      </c>
      <c r="AA25538">
        <v>0.30520000000000003</v>
      </c>
      <c r="AB25538">
        <v>0.35709999999999997</v>
      </c>
      <c r="AC25538">
        <v>0.4829</v>
      </c>
      <c r="AD25538">
        <v>0.50839999999999996</v>
      </c>
      <c r="AE25538">
        <v>0.42930000000000001</v>
      </c>
      <c r="AF25538">
        <v>0.44890000000000002</v>
      </c>
      <c r="AG25538">
        <v>0.36809999999999998</v>
      </c>
      <c r="AH25538">
        <v>0.20749999999999999</v>
      </c>
      <c r="AI25538">
        <v>0.28820000000000001</v>
      </c>
      <c r="AJ25538">
        <v>0.26779999999999998</v>
      </c>
    </row>
    <row r="25539" spans="1:36">
      <c r="A25539" s="1" t="s">
        <v>40</v>
      </c>
      <c r="B25539">
        <v>1347</v>
      </c>
      <c r="C25539" s="2">
        <v>43938.673611111109</v>
      </c>
      <c r="D25539">
        <v>0.40550000000000003</v>
      </c>
      <c r="E25539">
        <v>0.29160000000000003</v>
      </c>
      <c r="F25539">
        <v>0.28139999999999998</v>
      </c>
      <c r="G25539">
        <v>0.2049</v>
      </c>
      <c r="H25539">
        <v>0.2636</v>
      </c>
      <c r="I25539">
        <v>0.20319999999999999</v>
      </c>
      <c r="J25539">
        <v>0.23719999999999999</v>
      </c>
      <c r="K25539">
        <v>0.18959999999999999</v>
      </c>
      <c r="L25539">
        <v>0.33410000000000001</v>
      </c>
      <c r="M25539">
        <v>0.16239999999999999</v>
      </c>
      <c r="N25539">
        <v>0.16159999999999999</v>
      </c>
      <c r="O25539">
        <v>0.20580000000000001</v>
      </c>
      <c r="P25539">
        <v>0.1845</v>
      </c>
      <c r="Q25539">
        <v>0.26269999999999999</v>
      </c>
      <c r="R25539">
        <v>0.25929999999999997</v>
      </c>
      <c r="S25539">
        <v>0.3962</v>
      </c>
      <c r="T25539">
        <v>0.49559999999999998</v>
      </c>
      <c r="U25539">
        <v>0.44800000000000001</v>
      </c>
      <c r="V25539">
        <v>0.47860000000000003</v>
      </c>
      <c r="X25539">
        <v>0.1913</v>
      </c>
      <c r="Y25539">
        <v>0.19470000000000001</v>
      </c>
      <c r="Z25539">
        <v>0.40720000000000001</v>
      </c>
      <c r="AA25539">
        <v>0.30520000000000003</v>
      </c>
      <c r="AB25539">
        <v>0.35709999999999997</v>
      </c>
      <c r="AC25539">
        <v>0.48199999999999998</v>
      </c>
      <c r="AD25539">
        <v>0.50919999999999999</v>
      </c>
      <c r="AE25539">
        <v>0.42930000000000001</v>
      </c>
      <c r="AF25539">
        <v>0.44800000000000001</v>
      </c>
      <c r="AG25539">
        <v>0.36809999999999998</v>
      </c>
      <c r="AH25539">
        <v>0.20660000000000001</v>
      </c>
      <c r="AI25539">
        <v>0.28820000000000001</v>
      </c>
      <c r="AJ25539">
        <v>0.26869999999999999</v>
      </c>
    </row>
    <row r="25540" spans="1:36">
      <c r="A25540" s="1" t="s">
        <v>40</v>
      </c>
      <c r="B25540">
        <v>1346</v>
      </c>
      <c r="C25540" s="2">
        <v>43938.670138888891</v>
      </c>
      <c r="D25540">
        <v>0.40550000000000003</v>
      </c>
      <c r="E25540">
        <v>0.29160000000000003</v>
      </c>
      <c r="F25540">
        <v>0.28060000000000002</v>
      </c>
      <c r="G25540">
        <v>0.20580000000000001</v>
      </c>
      <c r="H25540">
        <v>0.26440000000000002</v>
      </c>
      <c r="I25540">
        <v>0.2024</v>
      </c>
      <c r="J25540">
        <v>0.23549999999999999</v>
      </c>
      <c r="K25540">
        <v>0.1905</v>
      </c>
      <c r="L25540">
        <v>0.33410000000000001</v>
      </c>
      <c r="M25540">
        <v>0.1633</v>
      </c>
      <c r="N25540">
        <v>0.16239999999999999</v>
      </c>
      <c r="O25540">
        <v>0.20749999999999999</v>
      </c>
      <c r="P25540">
        <v>0.1845</v>
      </c>
      <c r="Q25540">
        <v>0.2636</v>
      </c>
      <c r="R25540">
        <v>0.25929999999999997</v>
      </c>
      <c r="S25540">
        <v>0.3962</v>
      </c>
      <c r="T25540">
        <v>0.49480000000000002</v>
      </c>
      <c r="U25540">
        <v>0.44719999999999999</v>
      </c>
      <c r="V25540">
        <v>0.47949999999999998</v>
      </c>
      <c r="X25540">
        <v>0.1913</v>
      </c>
      <c r="Y25540">
        <v>0.1956</v>
      </c>
      <c r="Z25540">
        <v>0.40720000000000001</v>
      </c>
      <c r="AA25540">
        <v>0.30520000000000003</v>
      </c>
      <c r="AB25540">
        <v>0.3579</v>
      </c>
      <c r="AC25540">
        <v>0.4829</v>
      </c>
      <c r="AD25540">
        <v>0.50919999999999999</v>
      </c>
      <c r="AE25540">
        <v>0.42849999999999999</v>
      </c>
      <c r="AF25540">
        <v>0.44890000000000002</v>
      </c>
      <c r="AG25540">
        <v>0.36980000000000002</v>
      </c>
      <c r="AH25540">
        <v>0.20660000000000001</v>
      </c>
      <c r="AI25540">
        <v>0.28820000000000001</v>
      </c>
      <c r="AJ25540">
        <v>0.26869999999999999</v>
      </c>
    </row>
    <row r="25541" spans="1:36">
      <c r="A25541" s="1" t="s">
        <v>40</v>
      </c>
      <c r="B25541">
        <v>1345</v>
      </c>
      <c r="C25541" s="2">
        <v>43938.666666666664</v>
      </c>
      <c r="D25541">
        <v>0.4047</v>
      </c>
      <c r="E25541">
        <v>0.29160000000000003</v>
      </c>
      <c r="F25541">
        <v>0.28060000000000002</v>
      </c>
      <c r="G25541">
        <v>0.2049</v>
      </c>
      <c r="H25541">
        <v>0.26269999999999999</v>
      </c>
      <c r="I25541">
        <v>0.2024</v>
      </c>
      <c r="J25541">
        <v>0.23549999999999999</v>
      </c>
      <c r="K25541">
        <v>0.1905</v>
      </c>
      <c r="L25541">
        <v>0.33410000000000001</v>
      </c>
      <c r="M25541">
        <v>0.16239999999999999</v>
      </c>
      <c r="N25541">
        <v>0.16239999999999999</v>
      </c>
      <c r="O25541">
        <v>0.20749999999999999</v>
      </c>
      <c r="P25541">
        <v>0.1837</v>
      </c>
      <c r="Q25541">
        <v>0.2636</v>
      </c>
      <c r="R25541">
        <v>0.25850000000000001</v>
      </c>
      <c r="S25541">
        <v>0.39700000000000002</v>
      </c>
      <c r="T25541">
        <v>0.49480000000000002</v>
      </c>
      <c r="U25541">
        <v>0.44800000000000001</v>
      </c>
      <c r="V25541">
        <v>0.47860000000000003</v>
      </c>
      <c r="X25541">
        <v>0.1913</v>
      </c>
      <c r="Y25541">
        <v>0.19470000000000001</v>
      </c>
      <c r="Z25541">
        <v>0.40810000000000002</v>
      </c>
      <c r="AA25541">
        <v>0.30609999999999998</v>
      </c>
      <c r="AB25541">
        <v>0.35620000000000002</v>
      </c>
      <c r="AC25541">
        <v>0.4829</v>
      </c>
      <c r="AD25541">
        <v>0.50839999999999996</v>
      </c>
      <c r="AE25541">
        <v>0.42930000000000001</v>
      </c>
      <c r="AF25541">
        <v>0.44890000000000002</v>
      </c>
      <c r="AG25541">
        <v>0.36809999999999998</v>
      </c>
      <c r="AH25541">
        <v>0.20660000000000001</v>
      </c>
      <c r="AI25541">
        <v>0.28820000000000001</v>
      </c>
      <c r="AJ25541">
        <v>0.26779999999999998</v>
      </c>
    </row>
    <row r="25542" spans="1:36">
      <c r="A25542" s="1" t="s">
        <v>40</v>
      </c>
      <c r="B25542">
        <v>1344</v>
      </c>
      <c r="C25542" s="2">
        <v>43938.663194444445</v>
      </c>
      <c r="D25542">
        <v>0.40379999999999999</v>
      </c>
      <c r="E25542">
        <v>0.29160000000000003</v>
      </c>
      <c r="F25542">
        <v>0.28060000000000002</v>
      </c>
      <c r="G25542">
        <v>0.2049</v>
      </c>
      <c r="H25542">
        <v>0.26440000000000002</v>
      </c>
      <c r="I25542">
        <v>0.20319999999999999</v>
      </c>
      <c r="J25542">
        <v>0.23719999999999999</v>
      </c>
      <c r="K25542">
        <v>0.18959999999999999</v>
      </c>
      <c r="L25542">
        <v>0.33410000000000001</v>
      </c>
      <c r="M25542">
        <v>0.1641</v>
      </c>
      <c r="N25542">
        <v>0.16239999999999999</v>
      </c>
      <c r="O25542">
        <v>0.20749999999999999</v>
      </c>
      <c r="P25542">
        <v>0.1845</v>
      </c>
      <c r="Q25542">
        <v>0.2636</v>
      </c>
      <c r="R25542">
        <v>0.25929999999999997</v>
      </c>
      <c r="S25542">
        <v>0.39700000000000002</v>
      </c>
      <c r="T25542">
        <v>0.49480000000000002</v>
      </c>
      <c r="U25542">
        <v>0.44800000000000001</v>
      </c>
      <c r="V25542">
        <v>0.47949999999999998</v>
      </c>
      <c r="X25542">
        <v>0.1913</v>
      </c>
      <c r="Y25542">
        <v>0.19470000000000001</v>
      </c>
      <c r="Z25542">
        <v>0.40810000000000002</v>
      </c>
      <c r="AA25542">
        <v>0.30520000000000003</v>
      </c>
      <c r="AB25542">
        <v>0.35709999999999997</v>
      </c>
      <c r="AC25542">
        <v>0.4829</v>
      </c>
      <c r="AD25542">
        <v>0.50919999999999999</v>
      </c>
      <c r="AE25542">
        <v>0.42930000000000001</v>
      </c>
      <c r="AF25542">
        <v>0.44890000000000002</v>
      </c>
      <c r="AG25542">
        <v>0.36809999999999998</v>
      </c>
      <c r="AH25542">
        <v>0.2092</v>
      </c>
      <c r="AI25542">
        <v>0.28820000000000001</v>
      </c>
      <c r="AJ25542">
        <v>0.26869999999999999</v>
      </c>
    </row>
    <row r="25543" spans="1:36">
      <c r="A25543" s="1" t="s">
        <v>40</v>
      </c>
      <c r="B25543">
        <v>1343</v>
      </c>
      <c r="C25543" s="2">
        <v>43938.659722222219</v>
      </c>
      <c r="D25543">
        <v>0.4047</v>
      </c>
      <c r="E25543">
        <v>0.29160000000000003</v>
      </c>
      <c r="F25543">
        <v>0.28139999999999998</v>
      </c>
      <c r="G25543">
        <v>0.20580000000000001</v>
      </c>
      <c r="H25543">
        <v>0.2636</v>
      </c>
      <c r="I25543">
        <v>0.20319999999999999</v>
      </c>
      <c r="J25543">
        <v>0.23719999999999999</v>
      </c>
      <c r="K25543">
        <v>0.1905</v>
      </c>
      <c r="L25543">
        <v>0.33239999999999997</v>
      </c>
      <c r="M25543">
        <v>0.1633</v>
      </c>
      <c r="N25543">
        <v>0.1633</v>
      </c>
      <c r="O25543">
        <v>0.20749999999999999</v>
      </c>
      <c r="P25543">
        <v>0.1845</v>
      </c>
      <c r="Q25543">
        <v>0.26269999999999999</v>
      </c>
      <c r="R25543">
        <v>0.25929999999999997</v>
      </c>
      <c r="S25543">
        <v>0.39700000000000002</v>
      </c>
      <c r="T25543">
        <v>0.49309999999999998</v>
      </c>
      <c r="U25543">
        <v>0.44719999999999999</v>
      </c>
      <c r="V25543">
        <v>0.47860000000000003</v>
      </c>
      <c r="X25543">
        <v>0.1913</v>
      </c>
      <c r="Y25543">
        <v>0.19470000000000001</v>
      </c>
      <c r="Z25543">
        <v>0.40720000000000001</v>
      </c>
      <c r="AA25543">
        <v>0.30520000000000003</v>
      </c>
      <c r="AB25543">
        <v>0.35709999999999997</v>
      </c>
      <c r="AC25543">
        <v>0.48370000000000002</v>
      </c>
      <c r="AD25543">
        <v>0.50919999999999999</v>
      </c>
      <c r="AE25543">
        <v>0.42930000000000001</v>
      </c>
      <c r="AF25543">
        <v>0.44890000000000002</v>
      </c>
      <c r="AG25543">
        <v>0.36899999999999999</v>
      </c>
      <c r="AH25543">
        <v>0.20660000000000001</v>
      </c>
      <c r="AI25543">
        <v>0.28820000000000001</v>
      </c>
      <c r="AJ25543">
        <v>0.26869999999999999</v>
      </c>
    </row>
    <row r="25544" spans="1:36">
      <c r="A25544" s="1" t="s">
        <v>40</v>
      </c>
      <c r="B25544">
        <v>1342</v>
      </c>
      <c r="C25544" s="2">
        <v>43938.65625</v>
      </c>
      <c r="D25544">
        <v>0.4047</v>
      </c>
      <c r="E25544">
        <v>0.29160000000000003</v>
      </c>
      <c r="F25544">
        <v>0.28139999999999998</v>
      </c>
      <c r="G25544">
        <v>0.20580000000000001</v>
      </c>
      <c r="H25544">
        <v>0.2636</v>
      </c>
      <c r="I25544">
        <v>0.2024</v>
      </c>
      <c r="J25544">
        <v>0.2364</v>
      </c>
      <c r="K25544">
        <v>0.18959999999999999</v>
      </c>
      <c r="L25544">
        <v>0.33410000000000001</v>
      </c>
      <c r="M25544">
        <v>0.1633</v>
      </c>
      <c r="N25544">
        <v>0.16239999999999999</v>
      </c>
      <c r="O25544">
        <v>0.20749999999999999</v>
      </c>
      <c r="P25544">
        <v>0.1845</v>
      </c>
      <c r="Q25544">
        <v>0.2636</v>
      </c>
      <c r="R25544">
        <v>0.25929999999999997</v>
      </c>
      <c r="S25544">
        <v>0.3962</v>
      </c>
      <c r="T25544">
        <v>0.49819999999999998</v>
      </c>
      <c r="U25544">
        <v>0.44719999999999999</v>
      </c>
      <c r="V25544">
        <v>0.47949999999999998</v>
      </c>
      <c r="X25544">
        <v>0.1913</v>
      </c>
      <c r="Y25544">
        <v>0.1956</v>
      </c>
      <c r="Z25544">
        <v>0.40720000000000001</v>
      </c>
      <c r="AA25544">
        <v>0.30609999999999998</v>
      </c>
      <c r="AB25544">
        <v>0.3579</v>
      </c>
      <c r="AC25544">
        <v>0.4829</v>
      </c>
      <c r="AD25544">
        <v>0.50919999999999999</v>
      </c>
      <c r="AE25544">
        <v>0.42930000000000001</v>
      </c>
      <c r="AF25544">
        <v>0.44890000000000002</v>
      </c>
      <c r="AG25544">
        <v>0.36899999999999999</v>
      </c>
      <c r="AH25544">
        <v>0.20660000000000001</v>
      </c>
      <c r="AI25544">
        <v>0.28820000000000001</v>
      </c>
      <c r="AJ25544">
        <v>0.26779999999999998</v>
      </c>
    </row>
    <row r="25545" spans="1:36">
      <c r="A25545" s="1" t="s">
        <v>40</v>
      </c>
      <c r="B25545">
        <v>1341</v>
      </c>
      <c r="C25545" s="2">
        <v>43938.652777777781</v>
      </c>
      <c r="D25545">
        <v>0.40379999999999999</v>
      </c>
      <c r="E25545">
        <v>0.29330000000000001</v>
      </c>
      <c r="F25545">
        <v>0.28139999999999998</v>
      </c>
      <c r="G25545">
        <v>0.20580000000000001</v>
      </c>
      <c r="H25545">
        <v>0.2636</v>
      </c>
      <c r="I25545">
        <v>0.2024</v>
      </c>
      <c r="J25545">
        <v>0.23719999999999999</v>
      </c>
      <c r="K25545">
        <v>0.18959999999999999</v>
      </c>
      <c r="L25545">
        <v>0.33329999999999999</v>
      </c>
      <c r="M25545">
        <v>0.1633</v>
      </c>
      <c r="N25545">
        <v>0.16239999999999999</v>
      </c>
      <c r="O25545">
        <v>0.20749999999999999</v>
      </c>
      <c r="P25545">
        <v>0.1837</v>
      </c>
      <c r="Q25545">
        <v>0.2636</v>
      </c>
      <c r="R25545">
        <v>0.25929999999999997</v>
      </c>
      <c r="S25545">
        <v>0.39700000000000002</v>
      </c>
      <c r="T25545">
        <v>0.49730000000000002</v>
      </c>
      <c r="U25545">
        <v>0.44800000000000001</v>
      </c>
      <c r="V25545">
        <v>0.47949999999999998</v>
      </c>
      <c r="X25545">
        <v>0.19220000000000001</v>
      </c>
      <c r="Y25545">
        <v>0.19470000000000001</v>
      </c>
      <c r="Z25545">
        <v>0.40720000000000001</v>
      </c>
      <c r="AA25545">
        <v>0.30520000000000003</v>
      </c>
      <c r="AB25545">
        <v>0.35709999999999997</v>
      </c>
      <c r="AC25545">
        <v>0.48199999999999998</v>
      </c>
      <c r="AD25545">
        <v>0.50919999999999999</v>
      </c>
      <c r="AE25545">
        <v>0.42930000000000001</v>
      </c>
      <c r="AF25545">
        <v>0.44969999999999999</v>
      </c>
      <c r="AG25545">
        <v>0.36899999999999999</v>
      </c>
      <c r="AH25545">
        <v>0.20660000000000001</v>
      </c>
      <c r="AI25545">
        <v>0.28910000000000002</v>
      </c>
      <c r="AJ25545">
        <v>0.26869999999999999</v>
      </c>
    </row>
    <row r="25546" spans="1:36">
      <c r="A25546" s="1" t="s">
        <v>40</v>
      </c>
      <c r="B25546">
        <v>1340</v>
      </c>
      <c r="C25546" s="2">
        <v>43938.649305555555</v>
      </c>
      <c r="D25546">
        <v>0.40379999999999999</v>
      </c>
      <c r="E25546">
        <v>0.29249999999999998</v>
      </c>
      <c r="F25546">
        <v>0.28060000000000002</v>
      </c>
      <c r="G25546">
        <v>0.20580000000000001</v>
      </c>
      <c r="H25546">
        <v>0.26440000000000002</v>
      </c>
      <c r="I25546">
        <v>0.20319999999999999</v>
      </c>
      <c r="J25546">
        <v>0.2364</v>
      </c>
      <c r="K25546">
        <v>0.18959999999999999</v>
      </c>
      <c r="L25546">
        <v>0.33329999999999999</v>
      </c>
      <c r="M25546">
        <v>0.1633</v>
      </c>
      <c r="N25546">
        <v>0.1633</v>
      </c>
      <c r="O25546">
        <v>0.20749999999999999</v>
      </c>
      <c r="P25546">
        <v>0.1845</v>
      </c>
      <c r="Q25546">
        <v>0.2636</v>
      </c>
      <c r="R25546">
        <v>0.26019999999999999</v>
      </c>
      <c r="S25546">
        <v>0.39789999999999998</v>
      </c>
      <c r="T25546">
        <v>0.49819999999999998</v>
      </c>
      <c r="U25546">
        <v>0.44800000000000001</v>
      </c>
      <c r="V25546">
        <v>0.47949999999999998</v>
      </c>
      <c r="X25546">
        <v>0.19220000000000001</v>
      </c>
      <c r="Y25546">
        <v>0.1956</v>
      </c>
      <c r="Z25546">
        <v>0.40720000000000001</v>
      </c>
      <c r="AA25546">
        <v>0.30520000000000003</v>
      </c>
      <c r="AB25546">
        <v>0.3579</v>
      </c>
      <c r="AC25546">
        <v>0.48370000000000002</v>
      </c>
      <c r="AD25546">
        <v>0.5101</v>
      </c>
      <c r="AE25546">
        <v>0.42930000000000001</v>
      </c>
      <c r="AF25546">
        <v>0.44890000000000002</v>
      </c>
      <c r="AG25546">
        <v>0.36899999999999999</v>
      </c>
      <c r="AH25546">
        <v>0.2092</v>
      </c>
      <c r="AI25546">
        <v>0.28910000000000002</v>
      </c>
      <c r="AJ25546">
        <v>0.26779999999999998</v>
      </c>
    </row>
    <row r="25547" spans="1:36">
      <c r="A25547" s="1" t="s">
        <v>40</v>
      </c>
      <c r="B25547">
        <v>1339</v>
      </c>
      <c r="C25547" s="2">
        <v>43938.645833333336</v>
      </c>
      <c r="D25547">
        <v>0.78290000000000004</v>
      </c>
      <c r="E25547">
        <v>0.29249999999999998</v>
      </c>
      <c r="F25547">
        <v>0.28060000000000002</v>
      </c>
      <c r="G25547">
        <v>0.2049</v>
      </c>
      <c r="H25547">
        <v>0.26440000000000002</v>
      </c>
      <c r="I25547">
        <v>0.20319999999999999</v>
      </c>
      <c r="J25547">
        <v>0.23810000000000001</v>
      </c>
      <c r="K25547">
        <v>0.1905</v>
      </c>
      <c r="L25547">
        <v>0.33329999999999999</v>
      </c>
      <c r="M25547">
        <v>0.1633</v>
      </c>
      <c r="N25547">
        <v>0.16239999999999999</v>
      </c>
      <c r="O25547">
        <v>0.20749999999999999</v>
      </c>
      <c r="P25547">
        <v>0.1845</v>
      </c>
      <c r="Q25547">
        <v>0.2636</v>
      </c>
      <c r="R25547">
        <v>0.25929999999999997</v>
      </c>
      <c r="S25547">
        <v>0.39789999999999998</v>
      </c>
      <c r="T25547">
        <v>0.49730000000000002</v>
      </c>
      <c r="U25547">
        <v>0.44800000000000001</v>
      </c>
      <c r="V25547">
        <v>0.47949999999999998</v>
      </c>
      <c r="X25547">
        <v>0.19220000000000001</v>
      </c>
      <c r="Y25547">
        <v>0.19470000000000001</v>
      </c>
      <c r="Z25547">
        <v>0.40810000000000002</v>
      </c>
      <c r="AA25547">
        <v>0.30520000000000003</v>
      </c>
      <c r="AB25547">
        <v>0.3579</v>
      </c>
      <c r="AC25547">
        <v>0.48370000000000002</v>
      </c>
      <c r="AD25547">
        <v>0.50919999999999999</v>
      </c>
      <c r="AE25547">
        <v>0.42930000000000001</v>
      </c>
      <c r="AF25547">
        <v>0.44890000000000002</v>
      </c>
      <c r="AG25547">
        <v>0.36899999999999999</v>
      </c>
      <c r="AH25547">
        <v>0.20660000000000001</v>
      </c>
      <c r="AI25547">
        <v>0.28910000000000002</v>
      </c>
      <c r="AJ25547">
        <v>0.26779999999999998</v>
      </c>
    </row>
    <row r="25548" spans="1:36">
      <c r="A25548" s="1" t="s">
        <v>40</v>
      </c>
      <c r="B25548">
        <v>1338</v>
      </c>
      <c r="C25548" s="2">
        <v>43938.642361111109</v>
      </c>
      <c r="D25548">
        <v>0.4047</v>
      </c>
      <c r="E25548">
        <v>0.29249999999999998</v>
      </c>
      <c r="F25548">
        <v>0.28139999999999998</v>
      </c>
      <c r="G25548">
        <v>0.20580000000000001</v>
      </c>
      <c r="H25548">
        <v>0.2636</v>
      </c>
      <c r="I25548">
        <v>0.20319999999999999</v>
      </c>
      <c r="J25548">
        <v>0.2364</v>
      </c>
      <c r="K25548">
        <v>0.1905</v>
      </c>
      <c r="L25548">
        <v>0.33329999999999999</v>
      </c>
      <c r="M25548">
        <v>0.1641</v>
      </c>
      <c r="N25548">
        <v>0.1633</v>
      </c>
      <c r="O25548">
        <v>0.20749999999999999</v>
      </c>
      <c r="P25548">
        <v>0.1845</v>
      </c>
      <c r="Q25548">
        <v>0.2636</v>
      </c>
      <c r="R25548">
        <v>0.25929999999999997</v>
      </c>
      <c r="S25548">
        <v>0.39700000000000002</v>
      </c>
      <c r="T25548">
        <v>0.49730000000000002</v>
      </c>
      <c r="U25548">
        <v>0.44800000000000001</v>
      </c>
      <c r="V25548">
        <v>0.47949999999999998</v>
      </c>
      <c r="X25548">
        <v>0.193</v>
      </c>
      <c r="Y25548">
        <v>0.19470000000000001</v>
      </c>
      <c r="Z25548">
        <v>0.40720000000000001</v>
      </c>
      <c r="AA25548">
        <v>0.30609999999999998</v>
      </c>
      <c r="AB25548">
        <v>0.3579</v>
      </c>
      <c r="AC25548">
        <v>0.48199999999999998</v>
      </c>
      <c r="AD25548">
        <v>0.50919999999999999</v>
      </c>
      <c r="AE25548">
        <v>0.42930000000000001</v>
      </c>
      <c r="AF25548">
        <v>0.44890000000000002</v>
      </c>
      <c r="AG25548">
        <v>0.36809999999999998</v>
      </c>
      <c r="AH25548">
        <v>0.20749999999999999</v>
      </c>
      <c r="AI25548">
        <v>0.28910000000000002</v>
      </c>
      <c r="AJ25548">
        <v>0.26779999999999998</v>
      </c>
    </row>
    <row r="25549" spans="1:36">
      <c r="A25549" s="1" t="s">
        <v>40</v>
      </c>
      <c r="B25549">
        <v>1337</v>
      </c>
      <c r="C25549" s="2">
        <v>43938.638888888891</v>
      </c>
      <c r="D25549">
        <v>0.40379999999999999</v>
      </c>
      <c r="E25549">
        <v>0.29249999999999998</v>
      </c>
      <c r="F25549">
        <v>0.28060000000000002</v>
      </c>
      <c r="G25549">
        <v>0.20580000000000001</v>
      </c>
      <c r="H25549">
        <v>0.2636</v>
      </c>
      <c r="I25549">
        <v>0.2024</v>
      </c>
      <c r="J25549">
        <v>0.23719999999999999</v>
      </c>
      <c r="K25549">
        <v>0.1913</v>
      </c>
      <c r="L25549">
        <v>0.33329999999999999</v>
      </c>
      <c r="M25549">
        <v>0.1641</v>
      </c>
      <c r="N25549">
        <v>0.1641</v>
      </c>
      <c r="O25549">
        <v>0.20749999999999999</v>
      </c>
      <c r="P25549">
        <v>0.1845</v>
      </c>
      <c r="Q25549">
        <v>0.26440000000000002</v>
      </c>
      <c r="R25549">
        <v>0.26019999999999999</v>
      </c>
      <c r="S25549">
        <v>0.39789999999999998</v>
      </c>
      <c r="T25549">
        <v>0.49730000000000002</v>
      </c>
      <c r="U25549">
        <v>0.44800000000000001</v>
      </c>
      <c r="V25549">
        <v>0.47949999999999998</v>
      </c>
      <c r="X25549">
        <v>0.19220000000000001</v>
      </c>
      <c r="Y25549">
        <v>0.19470000000000001</v>
      </c>
      <c r="Z25549">
        <v>0.40720000000000001</v>
      </c>
      <c r="AA25549">
        <v>0.30520000000000003</v>
      </c>
      <c r="AB25549">
        <v>0.35620000000000002</v>
      </c>
      <c r="AC25549">
        <v>0.4829</v>
      </c>
      <c r="AD25549">
        <v>0.50919999999999999</v>
      </c>
      <c r="AE25549">
        <v>0.43099999999999999</v>
      </c>
      <c r="AF25549">
        <v>0.44969999999999999</v>
      </c>
      <c r="AG25549">
        <v>0.36980000000000002</v>
      </c>
      <c r="AH25549">
        <v>0.20580000000000001</v>
      </c>
      <c r="AI25549">
        <v>0.28910000000000002</v>
      </c>
      <c r="AJ25549">
        <v>0.26869999999999999</v>
      </c>
    </row>
    <row r="25550" spans="1:36">
      <c r="A25550" s="1" t="s">
        <v>40</v>
      </c>
      <c r="B25550">
        <v>1336</v>
      </c>
      <c r="C25550" s="2">
        <v>43938.635416666664</v>
      </c>
      <c r="D25550">
        <v>0.4047</v>
      </c>
      <c r="E25550">
        <v>0.29249999999999998</v>
      </c>
      <c r="F25550">
        <v>0.28060000000000002</v>
      </c>
      <c r="G25550">
        <v>0.20580000000000001</v>
      </c>
      <c r="H25550">
        <v>0.26440000000000002</v>
      </c>
      <c r="I25550">
        <v>0.20319999999999999</v>
      </c>
      <c r="J25550">
        <v>0.23810000000000001</v>
      </c>
      <c r="K25550">
        <v>0.1905</v>
      </c>
      <c r="L25550">
        <v>0.33410000000000001</v>
      </c>
      <c r="M25550">
        <v>0.1633</v>
      </c>
      <c r="N25550">
        <v>0.16239999999999999</v>
      </c>
      <c r="O25550">
        <v>0.20749999999999999</v>
      </c>
      <c r="P25550">
        <v>0.1845</v>
      </c>
      <c r="Q25550">
        <v>0.2636</v>
      </c>
      <c r="R25550">
        <v>0.25929999999999997</v>
      </c>
      <c r="S25550">
        <v>0.39700000000000002</v>
      </c>
      <c r="T25550">
        <v>0.49730000000000002</v>
      </c>
      <c r="U25550">
        <v>0.44800000000000001</v>
      </c>
      <c r="V25550">
        <v>0.47949999999999998</v>
      </c>
      <c r="X25550">
        <v>0.193</v>
      </c>
      <c r="Y25550">
        <v>0.1956</v>
      </c>
      <c r="Z25550">
        <v>0.40810000000000002</v>
      </c>
      <c r="AA25550">
        <v>0.30520000000000003</v>
      </c>
      <c r="AB25550">
        <v>0.35709999999999997</v>
      </c>
      <c r="AC25550">
        <v>0.4829</v>
      </c>
      <c r="AD25550">
        <v>0.50839999999999996</v>
      </c>
      <c r="AE25550">
        <v>0.42930000000000001</v>
      </c>
      <c r="AF25550">
        <v>0.44890000000000002</v>
      </c>
      <c r="AG25550">
        <v>0.36899999999999999</v>
      </c>
      <c r="AH25550">
        <v>0.20580000000000001</v>
      </c>
      <c r="AI25550">
        <v>0.28910000000000002</v>
      </c>
      <c r="AJ25550">
        <v>0.26869999999999999</v>
      </c>
    </row>
    <row r="25551" spans="1:36">
      <c r="A25551" s="1" t="s">
        <v>40</v>
      </c>
      <c r="B25551">
        <v>1335</v>
      </c>
      <c r="C25551" s="2">
        <v>43938.631944444445</v>
      </c>
      <c r="D25551">
        <v>0.40300000000000002</v>
      </c>
      <c r="E25551">
        <v>0.29249999999999998</v>
      </c>
      <c r="F25551">
        <v>0.28139999999999998</v>
      </c>
      <c r="G25551">
        <v>0.20580000000000001</v>
      </c>
      <c r="H25551">
        <v>0.26440000000000002</v>
      </c>
      <c r="I25551">
        <v>0.2024</v>
      </c>
      <c r="J25551">
        <v>0.23719999999999999</v>
      </c>
      <c r="K25551">
        <v>0.1905</v>
      </c>
      <c r="L25551">
        <v>0.33410000000000001</v>
      </c>
      <c r="M25551">
        <v>0.1641</v>
      </c>
      <c r="N25551">
        <v>0.16239999999999999</v>
      </c>
      <c r="O25551">
        <v>0.20749999999999999</v>
      </c>
      <c r="P25551">
        <v>0.18540000000000001</v>
      </c>
      <c r="Q25551">
        <v>0.2636</v>
      </c>
      <c r="R25551">
        <v>0.26019999999999999</v>
      </c>
      <c r="S25551">
        <v>0.39700000000000002</v>
      </c>
      <c r="T25551">
        <v>0.49819999999999998</v>
      </c>
      <c r="U25551">
        <v>0.44800000000000001</v>
      </c>
      <c r="V25551">
        <v>0.47949999999999998</v>
      </c>
      <c r="X25551">
        <v>0.19220000000000001</v>
      </c>
      <c r="Y25551">
        <v>0.19470000000000001</v>
      </c>
      <c r="Z25551">
        <v>0.40720000000000001</v>
      </c>
      <c r="AA25551">
        <v>0.30609999999999998</v>
      </c>
      <c r="AB25551">
        <v>0.35709999999999997</v>
      </c>
      <c r="AC25551">
        <v>0.4829</v>
      </c>
      <c r="AD25551">
        <v>0.50919999999999999</v>
      </c>
      <c r="AE25551">
        <v>0.42930000000000001</v>
      </c>
      <c r="AF25551">
        <v>0.44890000000000002</v>
      </c>
      <c r="AG25551">
        <v>0.36809999999999998</v>
      </c>
      <c r="AH25551">
        <v>0.20660000000000001</v>
      </c>
      <c r="AI25551">
        <v>0.28910000000000002</v>
      </c>
      <c r="AJ25551">
        <v>0.26779999999999998</v>
      </c>
    </row>
    <row r="25552" spans="1:36">
      <c r="A25552" s="1" t="s">
        <v>40</v>
      </c>
      <c r="B25552">
        <v>1334</v>
      </c>
      <c r="C25552" s="2">
        <v>43938.628472222219</v>
      </c>
      <c r="D25552">
        <v>0.40300000000000002</v>
      </c>
      <c r="E25552">
        <v>0.29249999999999998</v>
      </c>
      <c r="F25552">
        <v>0.28139999999999998</v>
      </c>
      <c r="G25552">
        <v>0.20580000000000001</v>
      </c>
      <c r="H25552">
        <v>0.26440000000000002</v>
      </c>
      <c r="I25552">
        <v>0.2041</v>
      </c>
      <c r="J25552">
        <v>0.2389</v>
      </c>
      <c r="K25552">
        <v>0.1913</v>
      </c>
      <c r="L25552">
        <v>0.33329999999999999</v>
      </c>
      <c r="M25552">
        <v>0.1641</v>
      </c>
      <c r="N25552">
        <v>0.16239999999999999</v>
      </c>
      <c r="O25552">
        <v>0.20749999999999999</v>
      </c>
      <c r="P25552">
        <v>0.1845</v>
      </c>
      <c r="Q25552">
        <v>0.2636</v>
      </c>
      <c r="R25552">
        <v>0.26019999999999999</v>
      </c>
      <c r="S25552">
        <v>0.39700000000000002</v>
      </c>
      <c r="T25552">
        <v>0.49730000000000002</v>
      </c>
      <c r="U25552">
        <v>0.44719999999999999</v>
      </c>
      <c r="V25552">
        <v>0.47949999999999998</v>
      </c>
      <c r="X25552">
        <v>0.19220000000000001</v>
      </c>
      <c r="Y25552">
        <v>0.1956</v>
      </c>
      <c r="Z25552">
        <v>0.40720000000000001</v>
      </c>
      <c r="AA25552">
        <v>0.30520000000000003</v>
      </c>
      <c r="AB25552">
        <v>0.3579</v>
      </c>
      <c r="AC25552">
        <v>0.4829</v>
      </c>
      <c r="AD25552">
        <v>0.50919999999999999</v>
      </c>
      <c r="AE25552">
        <v>0.42930000000000001</v>
      </c>
      <c r="AF25552">
        <v>0.44969999999999999</v>
      </c>
      <c r="AG25552">
        <v>0.36980000000000002</v>
      </c>
      <c r="AH25552">
        <v>0.20660000000000001</v>
      </c>
      <c r="AI25552">
        <v>0.28910000000000002</v>
      </c>
      <c r="AJ25552">
        <v>0.26779999999999998</v>
      </c>
    </row>
    <row r="25553" spans="1:36">
      <c r="A25553" s="1" t="s">
        <v>40</v>
      </c>
      <c r="B25553">
        <v>1333</v>
      </c>
      <c r="C25553" s="2">
        <v>43938.625</v>
      </c>
      <c r="D25553">
        <v>0.40639999999999998</v>
      </c>
      <c r="E25553">
        <v>0.29249999999999998</v>
      </c>
      <c r="F25553">
        <v>0.28060000000000002</v>
      </c>
      <c r="G25553">
        <v>0.20580000000000001</v>
      </c>
      <c r="H25553">
        <v>0.2636</v>
      </c>
      <c r="I25553">
        <v>0.2041</v>
      </c>
      <c r="J25553">
        <v>0.2389</v>
      </c>
      <c r="K25553">
        <v>0.1905</v>
      </c>
      <c r="L25553">
        <v>0.33410000000000001</v>
      </c>
      <c r="M25553">
        <v>0.1641</v>
      </c>
      <c r="N25553">
        <v>0.1633</v>
      </c>
      <c r="O25553">
        <v>0.20749999999999999</v>
      </c>
      <c r="P25553">
        <v>0.1845</v>
      </c>
      <c r="Q25553">
        <v>0.26269999999999999</v>
      </c>
      <c r="R25553">
        <v>0.26019999999999999</v>
      </c>
      <c r="S25553">
        <v>0.3987</v>
      </c>
      <c r="T25553">
        <v>0.49559999999999998</v>
      </c>
      <c r="U25553">
        <v>0.44719999999999999</v>
      </c>
      <c r="V25553">
        <v>0.47949999999999998</v>
      </c>
      <c r="X25553">
        <v>0.193</v>
      </c>
      <c r="Y25553">
        <v>0.19470000000000001</v>
      </c>
      <c r="Z25553">
        <v>0.40810000000000002</v>
      </c>
      <c r="AA25553">
        <v>0.30520000000000003</v>
      </c>
      <c r="AB25553">
        <v>0.35709999999999997</v>
      </c>
      <c r="AC25553">
        <v>0.48199999999999998</v>
      </c>
      <c r="AD25553">
        <v>0.50919999999999999</v>
      </c>
      <c r="AE25553">
        <v>0.42930000000000001</v>
      </c>
      <c r="AF25553">
        <v>0.44890000000000002</v>
      </c>
      <c r="AG25553">
        <v>0.36809999999999998</v>
      </c>
      <c r="AH25553">
        <v>0.20749999999999999</v>
      </c>
      <c r="AI25553">
        <v>0.28910000000000002</v>
      </c>
      <c r="AJ25553">
        <v>0.26779999999999998</v>
      </c>
    </row>
    <row r="25554" spans="1:36">
      <c r="A25554" s="1" t="s">
        <v>40</v>
      </c>
      <c r="B25554">
        <v>1332</v>
      </c>
      <c r="C25554" s="2">
        <v>43938.621527777781</v>
      </c>
      <c r="D25554">
        <v>0.40210000000000001</v>
      </c>
      <c r="E25554">
        <v>0.29249999999999998</v>
      </c>
      <c r="F25554">
        <v>0.28139999999999998</v>
      </c>
      <c r="G25554">
        <v>0.20580000000000001</v>
      </c>
      <c r="H25554">
        <v>0.26440000000000002</v>
      </c>
      <c r="I25554">
        <v>0.20319999999999999</v>
      </c>
      <c r="J25554">
        <v>0.23810000000000001</v>
      </c>
      <c r="K25554">
        <v>0.1913</v>
      </c>
      <c r="L25554">
        <v>0.33410000000000001</v>
      </c>
      <c r="M25554">
        <v>0.1641</v>
      </c>
      <c r="N25554">
        <v>0.16239999999999999</v>
      </c>
      <c r="O25554">
        <v>0.20749999999999999</v>
      </c>
      <c r="P25554">
        <v>0.18540000000000001</v>
      </c>
      <c r="Q25554">
        <v>0.26440000000000002</v>
      </c>
      <c r="R25554">
        <v>0.26019999999999999</v>
      </c>
      <c r="S25554">
        <v>0.39700000000000002</v>
      </c>
      <c r="T25554">
        <v>0.49480000000000002</v>
      </c>
      <c r="U25554">
        <v>0.44800000000000001</v>
      </c>
      <c r="V25554">
        <v>0.47860000000000003</v>
      </c>
      <c r="X25554">
        <v>0.193</v>
      </c>
      <c r="Y25554">
        <v>0.19470000000000001</v>
      </c>
      <c r="Z25554">
        <v>0.40720000000000001</v>
      </c>
      <c r="AA25554">
        <v>0.30609999999999998</v>
      </c>
      <c r="AB25554">
        <v>0.3579</v>
      </c>
      <c r="AC25554">
        <v>0.48370000000000002</v>
      </c>
      <c r="AD25554">
        <v>0.5101</v>
      </c>
      <c r="AE25554">
        <v>0.42930000000000001</v>
      </c>
      <c r="AF25554">
        <v>0.44890000000000002</v>
      </c>
      <c r="AG25554">
        <v>0.36899999999999999</v>
      </c>
      <c r="AH25554">
        <v>0.21</v>
      </c>
      <c r="AI25554">
        <v>0.28989999999999999</v>
      </c>
      <c r="AJ25554">
        <v>0.26869999999999999</v>
      </c>
    </row>
    <row r="25555" spans="1:36">
      <c r="A25555" s="1" t="s">
        <v>40</v>
      </c>
      <c r="B25555">
        <v>1331</v>
      </c>
      <c r="C25555" s="2">
        <v>43938.618055555555</v>
      </c>
      <c r="D25555">
        <v>0.40300000000000002</v>
      </c>
      <c r="E25555">
        <v>0.29249999999999998</v>
      </c>
      <c r="F25555">
        <v>0.28139999999999998</v>
      </c>
      <c r="G25555">
        <v>0.20580000000000001</v>
      </c>
      <c r="H25555">
        <v>0.2636</v>
      </c>
      <c r="I25555">
        <v>0.2041</v>
      </c>
      <c r="J25555">
        <v>0.23810000000000001</v>
      </c>
      <c r="K25555">
        <v>0.1913</v>
      </c>
      <c r="L25555">
        <v>0.33410000000000001</v>
      </c>
      <c r="M25555">
        <v>0.1641</v>
      </c>
      <c r="N25555">
        <v>0.16239999999999999</v>
      </c>
      <c r="O25555">
        <v>0.20660000000000001</v>
      </c>
      <c r="P25555">
        <v>0.1845</v>
      </c>
      <c r="Q25555">
        <v>0.26440000000000002</v>
      </c>
      <c r="R25555">
        <v>0.25929999999999997</v>
      </c>
      <c r="S25555">
        <v>0.39700000000000002</v>
      </c>
      <c r="T25555">
        <v>0.4965</v>
      </c>
      <c r="U25555">
        <v>0.44800000000000001</v>
      </c>
      <c r="V25555">
        <v>0.47949999999999998</v>
      </c>
      <c r="X25555">
        <v>0.19220000000000001</v>
      </c>
      <c r="Y25555">
        <v>0.19470000000000001</v>
      </c>
      <c r="Z25555">
        <v>0.40720000000000001</v>
      </c>
      <c r="AA25555">
        <v>0.30520000000000003</v>
      </c>
      <c r="AB25555">
        <v>0.3579</v>
      </c>
      <c r="AC25555">
        <v>0.4829</v>
      </c>
      <c r="AD25555">
        <v>0.50919999999999999</v>
      </c>
      <c r="AE25555">
        <v>0.43190000000000001</v>
      </c>
      <c r="AF25555">
        <v>0.44969999999999999</v>
      </c>
      <c r="AG25555">
        <v>0.36899999999999999</v>
      </c>
      <c r="AH25555">
        <v>0.2092</v>
      </c>
      <c r="AI25555">
        <v>0.28989999999999999</v>
      </c>
      <c r="AJ25555">
        <v>0.26779999999999998</v>
      </c>
    </row>
    <row r="25556" spans="1:36">
      <c r="A25556" s="1" t="s">
        <v>40</v>
      </c>
      <c r="B25556">
        <v>1330</v>
      </c>
      <c r="C25556" s="2">
        <v>43938.614583333336</v>
      </c>
      <c r="D25556">
        <v>0.40300000000000002</v>
      </c>
      <c r="E25556">
        <v>0.29249999999999998</v>
      </c>
      <c r="F25556">
        <v>0.28139999999999998</v>
      </c>
      <c r="G25556">
        <v>0.20580000000000001</v>
      </c>
      <c r="H25556">
        <v>0.2636</v>
      </c>
      <c r="I25556">
        <v>0.20319999999999999</v>
      </c>
      <c r="J25556">
        <v>0.2389</v>
      </c>
      <c r="K25556">
        <v>0.1913</v>
      </c>
      <c r="L25556">
        <v>0.33410000000000001</v>
      </c>
      <c r="M25556">
        <v>0.16500000000000001</v>
      </c>
      <c r="N25556">
        <v>0.1641</v>
      </c>
      <c r="O25556">
        <v>0.20830000000000001</v>
      </c>
      <c r="P25556">
        <v>0.1845</v>
      </c>
      <c r="Q25556">
        <v>0.26440000000000002</v>
      </c>
      <c r="R25556">
        <v>0.25929999999999997</v>
      </c>
      <c r="S25556">
        <v>0.39700000000000002</v>
      </c>
      <c r="T25556">
        <v>0.4965</v>
      </c>
      <c r="U25556">
        <v>0.44800000000000001</v>
      </c>
      <c r="V25556">
        <v>0.47949999999999998</v>
      </c>
      <c r="X25556">
        <v>0.193</v>
      </c>
      <c r="Y25556">
        <v>0.19470000000000001</v>
      </c>
      <c r="Z25556">
        <v>0.40810000000000002</v>
      </c>
      <c r="AA25556">
        <v>0.30609999999999998</v>
      </c>
      <c r="AB25556">
        <v>0.3579</v>
      </c>
      <c r="AC25556">
        <v>0.48199999999999998</v>
      </c>
      <c r="AD25556">
        <v>0.5101</v>
      </c>
      <c r="AE25556">
        <v>0.42930000000000001</v>
      </c>
      <c r="AF25556">
        <v>0.44969999999999999</v>
      </c>
      <c r="AG25556">
        <v>0.36899999999999999</v>
      </c>
      <c r="AH25556">
        <v>0.20580000000000001</v>
      </c>
      <c r="AI25556">
        <v>0.28910000000000002</v>
      </c>
      <c r="AJ25556">
        <v>0.26779999999999998</v>
      </c>
    </row>
    <row r="25557" spans="1:36">
      <c r="A25557" s="1" t="s">
        <v>40</v>
      </c>
      <c r="B25557">
        <v>1329</v>
      </c>
      <c r="C25557" s="2">
        <v>43938.611111111109</v>
      </c>
      <c r="D25557">
        <v>0.40379999999999999</v>
      </c>
      <c r="E25557">
        <v>0.29249999999999998</v>
      </c>
      <c r="F25557">
        <v>0.28139999999999998</v>
      </c>
      <c r="G25557">
        <v>0.20580000000000001</v>
      </c>
      <c r="H25557">
        <v>0.26440000000000002</v>
      </c>
      <c r="I25557">
        <v>0.2041</v>
      </c>
      <c r="J25557">
        <v>0.2389</v>
      </c>
      <c r="K25557">
        <v>0.19220000000000001</v>
      </c>
      <c r="L25557">
        <v>0.33329999999999999</v>
      </c>
      <c r="M25557">
        <v>0.1641</v>
      </c>
      <c r="N25557">
        <v>0.1633</v>
      </c>
      <c r="O25557">
        <v>0.20830000000000001</v>
      </c>
      <c r="P25557">
        <v>0.18540000000000001</v>
      </c>
      <c r="Q25557">
        <v>0.2636</v>
      </c>
      <c r="R25557">
        <v>0.26019999999999999</v>
      </c>
      <c r="S25557">
        <v>0.39700000000000002</v>
      </c>
      <c r="T25557">
        <v>0.49559999999999998</v>
      </c>
      <c r="U25557">
        <v>0.44800000000000001</v>
      </c>
      <c r="V25557">
        <v>0.4803</v>
      </c>
      <c r="X25557">
        <v>0.193</v>
      </c>
      <c r="Y25557">
        <v>0.1956</v>
      </c>
      <c r="Z25557">
        <v>0.40810000000000002</v>
      </c>
      <c r="AA25557">
        <v>0.30609999999999998</v>
      </c>
      <c r="AB25557">
        <v>0.3579</v>
      </c>
      <c r="AC25557">
        <v>0.4829</v>
      </c>
      <c r="AD25557">
        <v>0.50919999999999999</v>
      </c>
      <c r="AE25557">
        <v>0.43020000000000003</v>
      </c>
      <c r="AF25557">
        <v>0.44890000000000002</v>
      </c>
      <c r="AG25557">
        <v>0.36980000000000002</v>
      </c>
      <c r="AH25557">
        <v>0.20660000000000001</v>
      </c>
      <c r="AI25557">
        <v>0.28910000000000002</v>
      </c>
      <c r="AJ25557">
        <v>0.26869999999999999</v>
      </c>
    </row>
    <row r="25558" spans="1:36">
      <c r="A25558" s="1" t="s">
        <v>40</v>
      </c>
      <c r="B25558">
        <v>1328</v>
      </c>
      <c r="C25558" s="2">
        <v>43938.607638888891</v>
      </c>
      <c r="D25558">
        <v>0.40300000000000002</v>
      </c>
      <c r="E25558">
        <v>0.29249999999999998</v>
      </c>
      <c r="F25558">
        <v>0.28139999999999998</v>
      </c>
      <c r="G25558">
        <v>0.20580000000000001</v>
      </c>
      <c r="H25558">
        <v>0.26440000000000002</v>
      </c>
      <c r="I25558">
        <v>0.20319999999999999</v>
      </c>
      <c r="J25558">
        <v>0.23810000000000001</v>
      </c>
      <c r="K25558">
        <v>0.19220000000000001</v>
      </c>
      <c r="L25558">
        <v>0.33410000000000001</v>
      </c>
      <c r="M25558">
        <v>0.1641</v>
      </c>
      <c r="N25558">
        <v>0.16239999999999999</v>
      </c>
      <c r="O25558">
        <v>0.20749999999999999</v>
      </c>
      <c r="P25558">
        <v>0.1845</v>
      </c>
      <c r="Q25558">
        <v>0.26440000000000002</v>
      </c>
      <c r="R25558">
        <v>0.26019999999999999</v>
      </c>
      <c r="S25558">
        <v>0.39789999999999998</v>
      </c>
      <c r="T25558">
        <v>0.4965</v>
      </c>
      <c r="U25558">
        <v>0.44800000000000001</v>
      </c>
      <c r="V25558">
        <v>0.4803</v>
      </c>
      <c r="X25558">
        <v>0.19220000000000001</v>
      </c>
      <c r="Y25558">
        <v>0.1956</v>
      </c>
      <c r="Z25558">
        <v>0.40810000000000002</v>
      </c>
      <c r="AA25558">
        <v>0.30609999999999998</v>
      </c>
      <c r="AB25558">
        <v>0.3579</v>
      </c>
      <c r="AC25558">
        <v>0.48199999999999998</v>
      </c>
      <c r="AD25558">
        <v>0.50919999999999999</v>
      </c>
      <c r="AE25558">
        <v>0.43020000000000003</v>
      </c>
      <c r="AF25558">
        <v>0.44969999999999999</v>
      </c>
      <c r="AG25558">
        <v>0.36809999999999998</v>
      </c>
      <c r="AH25558">
        <v>0.20580000000000001</v>
      </c>
      <c r="AI25558">
        <v>0.28989999999999999</v>
      </c>
      <c r="AJ25558">
        <v>0.26869999999999999</v>
      </c>
    </row>
    <row r="25559" spans="1:36">
      <c r="A25559" s="1" t="s">
        <v>40</v>
      </c>
      <c r="B25559">
        <v>1327</v>
      </c>
      <c r="C25559" s="2">
        <v>43938.604166666664</v>
      </c>
      <c r="D25559">
        <v>0.40210000000000001</v>
      </c>
      <c r="E25559">
        <v>0.29249999999999998</v>
      </c>
      <c r="F25559">
        <v>0.28139999999999998</v>
      </c>
      <c r="G25559">
        <v>0.20580000000000001</v>
      </c>
      <c r="H25559">
        <v>0.26440000000000002</v>
      </c>
      <c r="I25559">
        <v>0.2041</v>
      </c>
      <c r="J25559">
        <v>0.23810000000000001</v>
      </c>
      <c r="K25559">
        <v>0.1913</v>
      </c>
      <c r="L25559">
        <v>0.33410000000000001</v>
      </c>
      <c r="M25559">
        <v>0.1641</v>
      </c>
      <c r="N25559">
        <v>0.1633</v>
      </c>
      <c r="O25559">
        <v>0.20749999999999999</v>
      </c>
      <c r="P25559">
        <v>0.1845</v>
      </c>
      <c r="Q25559">
        <v>0.26440000000000002</v>
      </c>
      <c r="R25559">
        <v>0.25929999999999997</v>
      </c>
      <c r="S25559">
        <v>0.39789999999999998</v>
      </c>
      <c r="T25559">
        <v>0.49559999999999998</v>
      </c>
      <c r="U25559">
        <v>0.44719999999999999</v>
      </c>
      <c r="V25559">
        <v>0.4803</v>
      </c>
      <c r="X25559">
        <v>0.19389999999999999</v>
      </c>
      <c r="Y25559">
        <v>0.19470000000000001</v>
      </c>
      <c r="Z25559">
        <v>0.40810000000000002</v>
      </c>
      <c r="AA25559">
        <v>0.30520000000000003</v>
      </c>
      <c r="AB25559">
        <v>0.35709999999999997</v>
      </c>
      <c r="AC25559">
        <v>0.4829</v>
      </c>
      <c r="AD25559">
        <v>0.50919999999999999</v>
      </c>
      <c r="AE25559">
        <v>0.43099999999999999</v>
      </c>
      <c r="AF25559">
        <v>0.44890000000000002</v>
      </c>
      <c r="AG25559">
        <v>0.36809999999999998</v>
      </c>
      <c r="AH25559">
        <v>0.20660000000000001</v>
      </c>
      <c r="AI25559">
        <v>0.28989999999999999</v>
      </c>
      <c r="AJ25559">
        <v>0.26779999999999998</v>
      </c>
    </row>
    <row r="25560" spans="1:36">
      <c r="A25560" s="1" t="s">
        <v>40</v>
      </c>
      <c r="B25560">
        <v>1326</v>
      </c>
      <c r="C25560" s="2">
        <v>43938.600694444445</v>
      </c>
      <c r="D25560">
        <v>0.40210000000000001</v>
      </c>
      <c r="E25560">
        <v>0.29249999999999998</v>
      </c>
      <c r="F25560">
        <v>0.28060000000000002</v>
      </c>
      <c r="G25560">
        <v>0.20580000000000001</v>
      </c>
      <c r="H25560">
        <v>0.26440000000000002</v>
      </c>
      <c r="I25560">
        <v>0.2041</v>
      </c>
      <c r="J25560">
        <v>0.2389</v>
      </c>
      <c r="K25560">
        <v>0.19220000000000001</v>
      </c>
      <c r="L25560">
        <v>0.33410000000000001</v>
      </c>
      <c r="M25560">
        <v>0.16500000000000001</v>
      </c>
      <c r="N25560">
        <v>0.1633</v>
      </c>
      <c r="O25560">
        <v>0.20830000000000001</v>
      </c>
      <c r="P25560">
        <v>0.1862</v>
      </c>
      <c r="Q25560">
        <v>0.2636</v>
      </c>
      <c r="R25560">
        <v>0.25929999999999997</v>
      </c>
      <c r="S25560">
        <v>0.39700000000000002</v>
      </c>
      <c r="T25560">
        <v>0.49480000000000002</v>
      </c>
      <c r="U25560">
        <v>0.44719999999999999</v>
      </c>
      <c r="V25560">
        <v>0.4803</v>
      </c>
      <c r="X25560">
        <v>0.193</v>
      </c>
      <c r="Y25560">
        <v>0.19470000000000001</v>
      </c>
      <c r="Z25560">
        <v>0.40810000000000002</v>
      </c>
      <c r="AA25560">
        <v>0.30609999999999998</v>
      </c>
      <c r="AB25560">
        <v>0.3579</v>
      </c>
      <c r="AC25560">
        <v>0.48370000000000002</v>
      </c>
      <c r="AD25560">
        <v>0.5101</v>
      </c>
      <c r="AE25560">
        <v>0.42930000000000001</v>
      </c>
      <c r="AF25560">
        <v>0.44969999999999999</v>
      </c>
      <c r="AG25560">
        <v>0.36809999999999998</v>
      </c>
      <c r="AH25560">
        <v>0.20660000000000001</v>
      </c>
      <c r="AI25560">
        <v>0.28989999999999999</v>
      </c>
      <c r="AJ25560">
        <v>0.26869999999999999</v>
      </c>
    </row>
    <row r="25561" spans="1:36">
      <c r="A25561" s="1" t="s">
        <v>40</v>
      </c>
      <c r="B25561">
        <v>1325</v>
      </c>
      <c r="C25561" s="2">
        <v>43938.597222222219</v>
      </c>
      <c r="D25561">
        <v>0.40129999999999999</v>
      </c>
      <c r="E25561">
        <v>0.29249999999999998</v>
      </c>
      <c r="F25561">
        <v>0.28139999999999998</v>
      </c>
      <c r="G25561">
        <v>0.20660000000000001</v>
      </c>
      <c r="H25561">
        <v>0.26529999999999998</v>
      </c>
      <c r="I25561">
        <v>0.2041</v>
      </c>
      <c r="J25561">
        <v>0.2389</v>
      </c>
      <c r="K25561">
        <v>0.1913</v>
      </c>
      <c r="L25561">
        <v>0.33410000000000001</v>
      </c>
      <c r="M25561">
        <v>0.16500000000000001</v>
      </c>
      <c r="N25561">
        <v>0.1633</v>
      </c>
      <c r="O25561">
        <v>0.20749999999999999</v>
      </c>
      <c r="P25561">
        <v>0.1845</v>
      </c>
      <c r="Q25561">
        <v>0.26440000000000002</v>
      </c>
      <c r="R25561">
        <v>0.25850000000000001</v>
      </c>
      <c r="S25561">
        <v>0.39700000000000002</v>
      </c>
      <c r="T25561">
        <v>0.49480000000000002</v>
      </c>
      <c r="U25561">
        <v>0.44719999999999999</v>
      </c>
      <c r="V25561">
        <v>0.4803</v>
      </c>
      <c r="X25561">
        <v>0.19389999999999999</v>
      </c>
      <c r="Y25561">
        <v>0.19639999999999999</v>
      </c>
      <c r="Z25561">
        <v>0.40889999999999999</v>
      </c>
      <c r="AA25561">
        <v>0.30520000000000003</v>
      </c>
      <c r="AB25561">
        <v>0.35709999999999997</v>
      </c>
      <c r="AC25561">
        <v>0.48199999999999998</v>
      </c>
      <c r="AD25561">
        <v>0.5101</v>
      </c>
      <c r="AE25561">
        <v>0.42930000000000001</v>
      </c>
      <c r="AF25561">
        <v>0.44969999999999999</v>
      </c>
      <c r="AG25561">
        <v>0.36899999999999999</v>
      </c>
      <c r="AH25561">
        <v>0.20660000000000001</v>
      </c>
      <c r="AI25561">
        <v>0.28989999999999999</v>
      </c>
      <c r="AJ25561">
        <v>0.26869999999999999</v>
      </c>
    </row>
    <row r="25562" spans="1:36">
      <c r="A25562" s="1" t="s">
        <v>40</v>
      </c>
      <c r="B25562">
        <v>1324</v>
      </c>
      <c r="C25562" s="2">
        <v>43938.59375</v>
      </c>
      <c r="D25562">
        <v>0.40210000000000001</v>
      </c>
      <c r="E25562">
        <v>0.29160000000000003</v>
      </c>
      <c r="F25562">
        <v>0.28139999999999998</v>
      </c>
      <c r="G25562">
        <v>0.20580000000000001</v>
      </c>
      <c r="H25562">
        <v>0.26440000000000002</v>
      </c>
      <c r="I25562">
        <v>0.2041</v>
      </c>
      <c r="J25562">
        <v>0.23810000000000001</v>
      </c>
      <c r="K25562">
        <v>0.18790000000000001</v>
      </c>
      <c r="L25562">
        <v>0.33329999999999999</v>
      </c>
      <c r="M25562">
        <v>0.1658</v>
      </c>
      <c r="N25562">
        <v>0.16239999999999999</v>
      </c>
      <c r="O25562">
        <v>0.20749999999999999</v>
      </c>
      <c r="P25562">
        <v>0.18540000000000001</v>
      </c>
      <c r="Q25562">
        <v>0.26440000000000002</v>
      </c>
      <c r="R25562">
        <v>0.25929999999999997</v>
      </c>
      <c r="S25562">
        <v>0.39789999999999998</v>
      </c>
      <c r="T25562">
        <v>0.4965</v>
      </c>
      <c r="U25562">
        <v>0.44800000000000001</v>
      </c>
      <c r="V25562">
        <v>0.47949999999999998</v>
      </c>
      <c r="X25562">
        <v>0.19389999999999999</v>
      </c>
      <c r="Y25562">
        <v>0.1956</v>
      </c>
      <c r="Z25562">
        <v>0.40810000000000002</v>
      </c>
      <c r="AA25562">
        <v>0.30609999999999998</v>
      </c>
      <c r="AB25562">
        <v>0.3579</v>
      </c>
      <c r="AC25562">
        <v>0.48199999999999998</v>
      </c>
      <c r="AD25562">
        <v>0.5101</v>
      </c>
      <c r="AE25562">
        <v>0.43099999999999999</v>
      </c>
      <c r="AF25562">
        <v>0.44969999999999999</v>
      </c>
      <c r="AG25562">
        <v>0.36980000000000002</v>
      </c>
      <c r="AH25562">
        <v>0.20660000000000001</v>
      </c>
      <c r="AI25562">
        <v>0.28989999999999999</v>
      </c>
      <c r="AJ25562">
        <v>0.26779999999999998</v>
      </c>
    </row>
    <row r="25563" spans="1:36">
      <c r="A25563" s="1" t="s">
        <v>40</v>
      </c>
      <c r="B25563">
        <v>1323</v>
      </c>
      <c r="C25563" s="2">
        <v>43938.590277777781</v>
      </c>
      <c r="D25563">
        <v>0.40129999999999999</v>
      </c>
      <c r="E25563">
        <v>0.29420000000000002</v>
      </c>
      <c r="F25563">
        <v>0.28139999999999998</v>
      </c>
      <c r="G25563">
        <v>0.20660000000000001</v>
      </c>
      <c r="H25563">
        <v>0.26440000000000002</v>
      </c>
      <c r="I25563">
        <v>0.2041</v>
      </c>
      <c r="J25563">
        <v>0.23810000000000001</v>
      </c>
      <c r="K25563">
        <v>0.193</v>
      </c>
      <c r="L25563">
        <v>0.33410000000000001</v>
      </c>
      <c r="M25563">
        <v>0.1658</v>
      </c>
      <c r="N25563">
        <v>0.1641</v>
      </c>
      <c r="O25563">
        <v>0.20830000000000001</v>
      </c>
      <c r="P25563">
        <v>0.18540000000000001</v>
      </c>
      <c r="Q25563">
        <v>0.26440000000000002</v>
      </c>
      <c r="R25563">
        <v>0.26100000000000001</v>
      </c>
      <c r="S25563">
        <v>0.39700000000000002</v>
      </c>
      <c r="T25563">
        <v>0.49730000000000002</v>
      </c>
      <c r="U25563">
        <v>0.44719999999999999</v>
      </c>
      <c r="V25563">
        <v>0.4803</v>
      </c>
      <c r="X25563">
        <v>0.19389999999999999</v>
      </c>
      <c r="Y25563">
        <v>0.1956</v>
      </c>
      <c r="Z25563">
        <v>0.40810000000000002</v>
      </c>
      <c r="AA25563">
        <v>0.30690000000000001</v>
      </c>
      <c r="AB25563">
        <v>0.3579</v>
      </c>
      <c r="AC25563">
        <v>0.48370000000000002</v>
      </c>
      <c r="AD25563">
        <v>0.50919999999999999</v>
      </c>
      <c r="AE25563">
        <v>0.43099999999999999</v>
      </c>
      <c r="AF25563">
        <v>0.44890000000000002</v>
      </c>
      <c r="AG25563">
        <v>0.36899999999999999</v>
      </c>
      <c r="AH25563">
        <v>0.20660000000000001</v>
      </c>
      <c r="AI25563">
        <v>0.28989999999999999</v>
      </c>
      <c r="AJ25563">
        <v>0.26869999999999999</v>
      </c>
    </row>
    <row r="25564" spans="1:36">
      <c r="A25564" s="1" t="s">
        <v>40</v>
      </c>
      <c r="B25564">
        <v>1322</v>
      </c>
      <c r="C25564" s="2">
        <v>43938.586805555555</v>
      </c>
      <c r="D25564">
        <v>0.40210000000000001</v>
      </c>
      <c r="E25564">
        <v>0.29249999999999998</v>
      </c>
      <c r="F25564">
        <v>0.28139999999999998</v>
      </c>
      <c r="G25564">
        <v>0.20660000000000001</v>
      </c>
      <c r="H25564">
        <v>0.26440000000000002</v>
      </c>
      <c r="I25564">
        <v>0.2041</v>
      </c>
      <c r="J25564">
        <v>0.2389</v>
      </c>
      <c r="K25564">
        <v>0.19220000000000001</v>
      </c>
      <c r="L25564">
        <v>0.33329999999999999</v>
      </c>
      <c r="M25564">
        <v>0.1658</v>
      </c>
      <c r="N25564">
        <v>0.16239999999999999</v>
      </c>
      <c r="O25564">
        <v>0.20749999999999999</v>
      </c>
      <c r="P25564">
        <v>0.18540000000000001</v>
      </c>
      <c r="Q25564">
        <v>0.26440000000000002</v>
      </c>
      <c r="R25564">
        <v>0.26019999999999999</v>
      </c>
      <c r="S25564">
        <v>0.39700000000000002</v>
      </c>
      <c r="T25564">
        <v>0.49559999999999998</v>
      </c>
      <c r="U25564">
        <v>0.44800000000000001</v>
      </c>
      <c r="V25564">
        <v>0.4803</v>
      </c>
      <c r="X25564">
        <v>0.19470000000000001</v>
      </c>
      <c r="Y25564">
        <v>0.19470000000000001</v>
      </c>
      <c r="Z25564">
        <v>0.40810000000000002</v>
      </c>
      <c r="AA25564">
        <v>0.30690000000000001</v>
      </c>
      <c r="AB25564">
        <v>0.3579</v>
      </c>
      <c r="AC25564">
        <v>0.4829</v>
      </c>
      <c r="AD25564">
        <v>0.50919999999999999</v>
      </c>
      <c r="AE25564">
        <v>0.43190000000000001</v>
      </c>
      <c r="AF25564">
        <v>0.44969999999999999</v>
      </c>
      <c r="AG25564">
        <v>0.36899999999999999</v>
      </c>
      <c r="AH25564">
        <v>0.20660000000000001</v>
      </c>
      <c r="AI25564">
        <v>0.28989999999999999</v>
      </c>
      <c r="AJ25564">
        <v>0.26869999999999999</v>
      </c>
    </row>
    <row r="25565" spans="1:36">
      <c r="A25565" s="1" t="s">
        <v>40</v>
      </c>
      <c r="B25565">
        <v>1321</v>
      </c>
      <c r="C25565" s="2">
        <v>43938.583333333336</v>
      </c>
      <c r="D25565">
        <v>0.40129999999999999</v>
      </c>
      <c r="E25565">
        <v>0.29330000000000001</v>
      </c>
      <c r="F25565">
        <v>0.28060000000000002</v>
      </c>
      <c r="G25565">
        <v>0.20580000000000001</v>
      </c>
      <c r="H25565">
        <v>0.26440000000000002</v>
      </c>
      <c r="I25565">
        <v>0.20319999999999999</v>
      </c>
      <c r="J25565">
        <v>0.2389</v>
      </c>
      <c r="K25565">
        <v>0.1888</v>
      </c>
      <c r="L25565">
        <v>0.33410000000000001</v>
      </c>
      <c r="M25565">
        <v>0.16500000000000001</v>
      </c>
      <c r="N25565">
        <v>0.1641</v>
      </c>
      <c r="O25565">
        <v>0.20749999999999999</v>
      </c>
      <c r="P25565">
        <v>0.18540000000000001</v>
      </c>
      <c r="Q25565">
        <v>0.2636</v>
      </c>
      <c r="R25565">
        <v>0.26019999999999999</v>
      </c>
      <c r="S25565">
        <v>0.39700000000000002</v>
      </c>
      <c r="T25565">
        <v>0.4965</v>
      </c>
      <c r="U25565">
        <v>0.44800000000000001</v>
      </c>
      <c r="V25565">
        <v>0.4803</v>
      </c>
      <c r="X25565">
        <v>0.19389999999999999</v>
      </c>
      <c r="Y25565">
        <v>0.1956</v>
      </c>
      <c r="Z25565">
        <v>0.40889999999999999</v>
      </c>
      <c r="AA25565">
        <v>0.30609999999999998</v>
      </c>
      <c r="AB25565">
        <v>0.35880000000000001</v>
      </c>
      <c r="AC25565">
        <v>0.48370000000000002</v>
      </c>
      <c r="AD25565">
        <v>0.5101</v>
      </c>
      <c r="AE25565">
        <v>0.43099999999999999</v>
      </c>
      <c r="AF25565">
        <v>0.44890000000000002</v>
      </c>
      <c r="AG25565">
        <v>0.36980000000000002</v>
      </c>
      <c r="AH25565">
        <v>0.20660000000000001</v>
      </c>
      <c r="AI25565">
        <v>0.28989999999999999</v>
      </c>
      <c r="AJ25565">
        <v>0.26950000000000002</v>
      </c>
    </row>
    <row r="25566" spans="1:36">
      <c r="A25566" s="1" t="s">
        <v>40</v>
      </c>
      <c r="B25566">
        <v>1320</v>
      </c>
      <c r="C25566" s="2">
        <v>43938.579861111109</v>
      </c>
      <c r="D25566">
        <v>0.40129999999999999</v>
      </c>
      <c r="E25566">
        <v>0.29249999999999998</v>
      </c>
      <c r="F25566">
        <v>0.28139999999999998</v>
      </c>
      <c r="G25566">
        <v>0.20660000000000001</v>
      </c>
      <c r="H25566">
        <v>0.26529999999999998</v>
      </c>
      <c r="I25566">
        <v>0.2041</v>
      </c>
      <c r="J25566">
        <v>0.2389</v>
      </c>
      <c r="K25566">
        <v>0.19220000000000001</v>
      </c>
      <c r="L25566">
        <v>0.33329999999999999</v>
      </c>
      <c r="M25566">
        <v>0.1658</v>
      </c>
      <c r="N25566">
        <v>0.1641</v>
      </c>
      <c r="O25566">
        <v>0.20830000000000001</v>
      </c>
      <c r="P25566">
        <v>0.18540000000000001</v>
      </c>
      <c r="Q25566">
        <v>0.2636</v>
      </c>
      <c r="R25566">
        <v>0.25929999999999997</v>
      </c>
      <c r="S25566">
        <v>0.39789999999999998</v>
      </c>
      <c r="T25566">
        <v>0.4965</v>
      </c>
      <c r="U25566">
        <v>0.44800000000000001</v>
      </c>
      <c r="V25566">
        <v>0.4803</v>
      </c>
      <c r="X25566">
        <v>0.19389999999999999</v>
      </c>
      <c r="Y25566">
        <v>0.19639999999999999</v>
      </c>
      <c r="Z25566">
        <v>0.40810000000000002</v>
      </c>
      <c r="AA25566">
        <v>0.30609999999999998</v>
      </c>
      <c r="AB25566">
        <v>0.3579</v>
      </c>
      <c r="AC25566">
        <v>0.4829</v>
      </c>
      <c r="AD25566">
        <v>0.50919999999999999</v>
      </c>
      <c r="AE25566">
        <v>0.43020000000000003</v>
      </c>
      <c r="AF25566">
        <v>0.44969999999999999</v>
      </c>
      <c r="AG25566">
        <v>0.36899999999999999</v>
      </c>
      <c r="AH25566">
        <v>0.20660000000000001</v>
      </c>
      <c r="AI25566">
        <v>0.2908</v>
      </c>
      <c r="AJ25566">
        <v>0.26869999999999999</v>
      </c>
    </row>
    <row r="25567" spans="1:36">
      <c r="A25567" s="1" t="s">
        <v>40</v>
      </c>
      <c r="B25567">
        <v>1319</v>
      </c>
      <c r="C25567" s="2">
        <v>43938.576388888891</v>
      </c>
      <c r="D25567">
        <v>0.40039999999999998</v>
      </c>
      <c r="E25567">
        <v>0.29249999999999998</v>
      </c>
      <c r="F25567">
        <v>0.28139999999999998</v>
      </c>
      <c r="G25567">
        <v>0.20660000000000001</v>
      </c>
      <c r="H25567">
        <v>0.26440000000000002</v>
      </c>
      <c r="I25567">
        <v>0.2049</v>
      </c>
      <c r="J25567">
        <v>0.2389</v>
      </c>
      <c r="K25567">
        <v>0.19220000000000001</v>
      </c>
      <c r="L25567">
        <v>0.33410000000000001</v>
      </c>
      <c r="M25567">
        <v>0.1658</v>
      </c>
      <c r="N25567">
        <v>0.16239999999999999</v>
      </c>
      <c r="O25567">
        <v>0.20749999999999999</v>
      </c>
      <c r="P25567">
        <v>0.18540000000000001</v>
      </c>
      <c r="Q25567">
        <v>0.26440000000000002</v>
      </c>
      <c r="R25567">
        <v>0.26019999999999999</v>
      </c>
      <c r="S25567">
        <v>0.39700000000000002</v>
      </c>
      <c r="T25567">
        <v>0.49559999999999998</v>
      </c>
      <c r="U25567">
        <v>0.44800000000000001</v>
      </c>
      <c r="V25567">
        <v>0.4803</v>
      </c>
      <c r="X25567">
        <v>0.19389999999999999</v>
      </c>
      <c r="Y25567">
        <v>0.1956</v>
      </c>
      <c r="Z25567">
        <v>0.40810000000000002</v>
      </c>
      <c r="AA25567">
        <v>0.30609999999999998</v>
      </c>
      <c r="AB25567">
        <v>0.3579</v>
      </c>
      <c r="AC25567">
        <v>0.48370000000000002</v>
      </c>
      <c r="AD25567">
        <v>0.50919999999999999</v>
      </c>
      <c r="AE25567">
        <v>0.43020000000000003</v>
      </c>
      <c r="AF25567">
        <v>0.44969999999999999</v>
      </c>
      <c r="AG25567">
        <v>0.36980000000000002</v>
      </c>
      <c r="AH25567">
        <v>0.20749999999999999</v>
      </c>
      <c r="AI25567">
        <v>0.28989999999999999</v>
      </c>
      <c r="AJ25567">
        <v>0.26950000000000002</v>
      </c>
    </row>
    <row r="25568" spans="1:36">
      <c r="A25568" s="1" t="s">
        <v>40</v>
      </c>
      <c r="B25568">
        <v>1318</v>
      </c>
      <c r="C25568" s="2">
        <v>43938.572916666664</v>
      </c>
      <c r="D25568">
        <v>0.40039999999999998</v>
      </c>
      <c r="E25568">
        <v>0.29420000000000002</v>
      </c>
      <c r="F25568">
        <v>0.2823</v>
      </c>
      <c r="G25568">
        <v>0.20580000000000001</v>
      </c>
      <c r="H25568">
        <v>0.26440000000000002</v>
      </c>
      <c r="I25568">
        <v>0.2041</v>
      </c>
      <c r="J25568">
        <v>0.23980000000000001</v>
      </c>
      <c r="K25568">
        <v>0.193</v>
      </c>
      <c r="L25568">
        <v>0.33500000000000002</v>
      </c>
      <c r="M25568">
        <v>0.16669999999999999</v>
      </c>
      <c r="N25568">
        <v>0.1633</v>
      </c>
      <c r="O25568">
        <v>0.20749999999999999</v>
      </c>
      <c r="P25568">
        <v>0.18540000000000001</v>
      </c>
      <c r="Q25568">
        <v>0.26440000000000002</v>
      </c>
      <c r="R25568">
        <v>0.26019999999999999</v>
      </c>
      <c r="S25568">
        <v>0.39789999999999998</v>
      </c>
      <c r="T25568">
        <v>0.49559999999999998</v>
      </c>
      <c r="U25568">
        <v>0.44719999999999999</v>
      </c>
      <c r="V25568">
        <v>0.48370000000000002</v>
      </c>
      <c r="X25568">
        <v>0.19470000000000001</v>
      </c>
      <c r="Y25568">
        <v>0.1956</v>
      </c>
      <c r="Z25568">
        <v>0.40889999999999999</v>
      </c>
      <c r="AA25568">
        <v>0.30609999999999998</v>
      </c>
      <c r="AB25568">
        <v>0.3579</v>
      </c>
      <c r="AC25568">
        <v>0.48370000000000002</v>
      </c>
      <c r="AD25568">
        <v>0.50919999999999999</v>
      </c>
      <c r="AE25568">
        <v>0.43099999999999999</v>
      </c>
      <c r="AF25568">
        <v>0.44969999999999999</v>
      </c>
      <c r="AG25568">
        <v>0.36899999999999999</v>
      </c>
      <c r="AH25568">
        <v>0.20749999999999999</v>
      </c>
      <c r="AI25568">
        <v>0.2908</v>
      </c>
      <c r="AJ25568">
        <v>0.26869999999999999</v>
      </c>
    </row>
    <row r="25569" spans="1:36">
      <c r="A25569" s="1" t="s">
        <v>40</v>
      </c>
      <c r="B25569">
        <v>1317</v>
      </c>
      <c r="C25569" s="2">
        <v>43938.569444444445</v>
      </c>
      <c r="D25569">
        <v>0.40129999999999999</v>
      </c>
      <c r="E25569">
        <v>0.29249999999999998</v>
      </c>
      <c r="F25569">
        <v>0.28139999999999998</v>
      </c>
      <c r="G25569">
        <v>0.20660000000000001</v>
      </c>
      <c r="H25569">
        <v>0.26440000000000002</v>
      </c>
      <c r="I25569">
        <v>0.2041</v>
      </c>
      <c r="J25569">
        <v>0.23980000000000001</v>
      </c>
      <c r="K25569">
        <v>0.19220000000000001</v>
      </c>
      <c r="L25569">
        <v>0.33329999999999999</v>
      </c>
      <c r="M25569">
        <v>0.1658</v>
      </c>
      <c r="N25569">
        <v>0.1633</v>
      </c>
      <c r="O25569">
        <v>0.20749999999999999</v>
      </c>
      <c r="P25569">
        <v>0.18540000000000001</v>
      </c>
      <c r="Q25569">
        <v>0.26440000000000002</v>
      </c>
      <c r="R25569">
        <v>0.25929999999999997</v>
      </c>
      <c r="S25569">
        <v>0.39789999999999998</v>
      </c>
      <c r="T25569">
        <v>0.49390000000000001</v>
      </c>
      <c r="U25569">
        <v>0.44719999999999999</v>
      </c>
      <c r="V25569">
        <v>0.48370000000000002</v>
      </c>
      <c r="X25569">
        <v>0.19470000000000001</v>
      </c>
      <c r="Y25569">
        <v>0.1956</v>
      </c>
      <c r="Z25569">
        <v>0.40810000000000002</v>
      </c>
      <c r="AA25569">
        <v>0.30609999999999998</v>
      </c>
      <c r="AB25569">
        <v>0.3579</v>
      </c>
      <c r="AC25569">
        <v>0.48370000000000002</v>
      </c>
      <c r="AD25569">
        <v>0.5101</v>
      </c>
      <c r="AE25569">
        <v>0.43190000000000001</v>
      </c>
      <c r="AF25569">
        <v>0.44969999999999999</v>
      </c>
      <c r="AG25569">
        <v>0.36899999999999999</v>
      </c>
      <c r="AH25569">
        <v>0.20660000000000001</v>
      </c>
      <c r="AI25569">
        <v>0.28989999999999999</v>
      </c>
      <c r="AJ25569">
        <v>0.26869999999999999</v>
      </c>
    </row>
    <row r="25570" spans="1:36">
      <c r="A25570" s="1" t="s">
        <v>40</v>
      </c>
      <c r="B25570">
        <v>1316</v>
      </c>
      <c r="C25570" s="2">
        <v>43938.565972222219</v>
      </c>
      <c r="D25570">
        <v>0.40039999999999998</v>
      </c>
      <c r="E25570">
        <v>0.29330000000000001</v>
      </c>
      <c r="F25570">
        <v>0.28060000000000002</v>
      </c>
      <c r="G25570">
        <v>0.20580000000000001</v>
      </c>
      <c r="H25570">
        <v>0.26440000000000002</v>
      </c>
      <c r="I25570">
        <v>0.2049</v>
      </c>
      <c r="J25570">
        <v>0.24060000000000001</v>
      </c>
      <c r="K25570">
        <v>0.193</v>
      </c>
      <c r="L25570">
        <v>0.33329999999999999</v>
      </c>
      <c r="M25570">
        <v>0.1658</v>
      </c>
      <c r="N25570">
        <v>0.1633</v>
      </c>
      <c r="O25570">
        <v>0.20749999999999999</v>
      </c>
      <c r="P25570">
        <v>0.18540000000000001</v>
      </c>
      <c r="Q25570">
        <v>0.26440000000000002</v>
      </c>
      <c r="R25570">
        <v>0.26019999999999999</v>
      </c>
      <c r="S25570">
        <v>0.39700000000000002</v>
      </c>
      <c r="T25570">
        <v>0.49390000000000001</v>
      </c>
      <c r="U25570">
        <v>0.44719999999999999</v>
      </c>
      <c r="V25570">
        <v>0.48370000000000002</v>
      </c>
      <c r="X25570">
        <v>0.1956</v>
      </c>
      <c r="Y25570">
        <v>0.1956</v>
      </c>
      <c r="Z25570">
        <v>0.40810000000000002</v>
      </c>
      <c r="AA25570">
        <v>0.30609999999999998</v>
      </c>
      <c r="AB25570">
        <v>0.3579</v>
      </c>
      <c r="AC25570">
        <v>0.48370000000000002</v>
      </c>
      <c r="AD25570">
        <v>0.50919999999999999</v>
      </c>
      <c r="AE25570">
        <v>0.43190000000000001</v>
      </c>
      <c r="AF25570">
        <v>0.44969999999999999</v>
      </c>
      <c r="AG25570">
        <v>0.36899999999999999</v>
      </c>
      <c r="AH25570">
        <v>0.20660000000000001</v>
      </c>
      <c r="AI25570">
        <v>0.2908</v>
      </c>
      <c r="AJ25570">
        <v>0.26950000000000002</v>
      </c>
    </row>
    <row r="25571" spans="1:36">
      <c r="A25571" s="1" t="s">
        <v>40</v>
      </c>
      <c r="B25571">
        <v>1315</v>
      </c>
      <c r="C25571" s="2">
        <v>43938.5625</v>
      </c>
      <c r="D25571">
        <v>0.40039999999999998</v>
      </c>
      <c r="E25571">
        <v>0.29330000000000001</v>
      </c>
      <c r="F25571">
        <v>0.28139999999999998</v>
      </c>
      <c r="G25571">
        <v>0.20660000000000001</v>
      </c>
      <c r="H25571">
        <v>0.2661</v>
      </c>
      <c r="I25571">
        <v>0.2049</v>
      </c>
      <c r="J25571">
        <v>0.24060000000000001</v>
      </c>
      <c r="K25571">
        <v>0.193</v>
      </c>
      <c r="L25571">
        <v>0.33500000000000002</v>
      </c>
      <c r="M25571">
        <v>0.1658</v>
      </c>
      <c r="N25571">
        <v>0.1633</v>
      </c>
      <c r="O25571">
        <v>0.20830000000000001</v>
      </c>
      <c r="P25571">
        <v>0.1862</v>
      </c>
      <c r="Q25571">
        <v>0.26440000000000002</v>
      </c>
      <c r="R25571">
        <v>0.25929999999999997</v>
      </c>
      <c r="S25571">
        <v>0.39789999999999998</v>
      </c>
      <c r="T25571">
        <v>0.49390000000000001</v>
      </c>
      <c r="U25571">
        <v>0.44800000000000001</v>
      </c>
      <c r="V25571">
        <v>0.4829</v>
      </c>
      <c r="X25571">
        <v>0.19470000000000001</v>
      </c>
      <c r="Y25571">
        <v>0.19639999999999999</v>
      </c>
      <c r="Z25571">
        <v>0.40889999999999999</v>
      </c>
      <c r="AA25571">
        <v>0.30690000000000001</v>
      </c>
      <c r="AB25571">
        <v>0.35880000000000001</v>
      </c>
      <c r="AC25571">
        <v>0.48370000000000002</v>
      </c>
      <c r="AD25571">
        <v>0.5101</v>
      </c>
      <c r="AE25571">
        <v>0.43099999999999999</v>
      </c>
      <c r="AF25571">
        <v>0.44969999999999999</v>
      </c>
      <c r="AG25571">
        <v>0.36980000000000002</v>
      </c>
      <c r="AH25571">
        <v>0.20749999999999999</v>
      </c>
      <c r="AI25571">
        <v>0.2908</v>
      </c>
      <c r="AJ25571">
        <v>0.26950000000000002</v>
      </c>
    </row>
    <row r="25572" spans="1:36">
      <c r="A25572" s="1" t="s">
        <v>40</v>
      </c>
      <c r="B25572">
        <v>1314</v>
      </c>
      <c r="C25572" s="2">
        <v>43938.559027777781</v>
      </c>
      <c r="D25572">
        <v>0.39960000000000001</v>
      </c>
      <c r="E25572">
        <v>0.29330000000000001</v>
      </c>
      <c r="F25572">
        <v>0.28139999999999998</v>
      </c>
      <c r="G25572">
        <v>0.20660000000000001</v>
      </c>
      <c r="H25572">
        <v>0.26440000000000002</v>
      </c>
      <c r="I25572">
        <v>0.2049</v>
      </c>
      <c r="J25572">
        <v>0.2389</v>
      </c>
      <c r="K25572">
        <v>0.18959999999999999</v>
      </c>
      <c r="L25572">
        <v>0.33410000000000001</v>
      </c>
      <c r="M25572">
        <v>0.16669999999999999</v>
      </c>
      <c r="N25572">
        <v>0.1633</v>
      </c>
      <c r="O25572">
        <v>0.20749999999999999</v>
      </c>
      <c r="P25572">
        <v>0.18540000000000001</v>
      </c>
      <c r="Q25572">
        <v>0.26440000000000002</v>
      </c>
      <c r="R25572">
        <v>0.25929999999999997</v>
      </c>
      <c r="S25572">
        <v>0.39789999999999998</v>
      </c>
      <c r="T25572">
        <v>0.49480000000000002</v>
      </c>
      <c r="U25572">
        <v>0.44800000000000001</v>
      </c>
      <c r="V25572">
        <v>0.48370000000000002</v>
      </c>
      <c r="X25572">
        <v>0.19470000000000001</v>
      </c>
      <c r="Y25572">
        <v>0.1956</v>
      </c>
      <c r="Z25572">
        <v>0.40889999999999999</v>
      </c>
      <c r="AA25572">
        <v>0.30690000000000001</v>
      </c>
      <c r="AB25572">
        <v>0.3579</v>
      </c>
      <c r="AC25572">
        <v>0.48370000000000002</v>
      </c>
      <c r="AD25572">
        <v>0.5101</v>
      </c>
      <c r="AE25572">
        <v>0.43099999999999999</v>
      </c>
      <c r="AF25572">
        <v>0.44969999999999999</v>
      </c>
      <c r="AG25572">
        <v>0.36899999999999999</v>
      </c>
      <c r="AH25572">
        <v>0.20749999999999999</v>
      </c>
      <c r="AI25572">
        <v>0.29160000000000003</v>
      </c>
      <c r="AJ25572">
        <v>0.26950000000000002</v>
      </c>
    </row>
    <row r="25573" spans="1:36">
      <c r="A25573" s="1" t="s">
        <v>40</v>
      </c>
      <c r="B25573">
        <v>1313</v>
      </c>
      <c r="C25573" s="2">
        <v>43938.555555555555</v>
      </c>
      <c r="D25573">
        <v>0.40039999999999998</v>
      </c>
      <c r="E25573">
        <v>0.29330000000000001</v>
      </c>
      <c r="F25573">
        <v>0.28139999999999998</v>
      </c>
      <c r="G25573">
        <v>0.20660000000000001</v>
      </c>
      <c r="H25573">
        <v>0.26529999999999998</v>
      </c>
      <c r="I25573">
        <v>0.20580000000000001</v>
      </c>
      <c r="J25573">
        <v>0.2389</v>
      </c>
      <c r="K25573">
        <v>0.193</v>
      </c>
      <c r="L25573">
        <v>0.33410000000000001</v>
      </c>
      <c r="M25573">
        <v>0.16669999999999999</v>
      </c>
      <c r="N25573">
        <v>0.1633</v>
      </c>
      <c r="O25573">
        <v>0.20749999999999999</v>
      </c>
      <c r="P25573">
        <v>0.18540000000000001</v>
      </c>
      <c r="Q25573">
        <v>0.26440000000000002</v>
      </c>
      <c r="R25573">
        <v>0.26019999999999999</v>
      </c>
      <c r="S25573">
        <v>0.39789999999999998</v>
      </c>
      <c r="T25573">
        <v>0.49559999999999998</v>
      </c>
      <c r="U25573">
        <v>0.44800000000000001</v>
      </c>
      <c r="V25573">
        <v>0.4829</v>
      </c>
      <c r="X25573">
        <v>0.19470000000000001</v>
      </c>
      <c r="Y25573">
        <v>0.1956</v>
      </c>
      <c r="Z25573">
        <v>0.40810000000000002</v>
      </c>
      <c r="AA25573">
        <v>0.30690000000000001</v>
      </c>
      <c r="AB25573">
        <v>0.3579</v>
      </c>
      <c r="AC25573">
        <v>0.48370000000000002</v>
      </c>
      <c r="AD25573">
        <v>0.5101</v>
      </c>
      <c r="AE25573">
        <v>0.43099999999999999</v>
      </c>
      <c r="AF25573">
        <v>0.44969999999999999</v>
      </c>
      <c r="AG25573">
        <v>0.36899999999999999</v>
      </c>
      <c r="AH25573">
        <v>0.20749999999999999</v>
      </c>
      <c r="AI25573">
        <v>0.2908</v>
      </c>
      <c r="AJ25573">
        <v>0.26869999999999999</v>
      </c>
    </row>
    <row r="25574" spans="1:36">
      <c r="A25574" s="1" t="s">
        <v>40</v>
      </c>
      <c r="B25574">
        <v>1312</v>
      </c>
      <c r="C25574" s="2">
        <v>43938.552083333336</v>
      </c>
      <c r="D25574">
        <v>0.40039999999999998</v>
      </c>
      <c r="E25574">
        <v>0.29330000000000001</v>
      </c>
      <c r="F25574">
        <v>0.28139999999999998</v>
      </c>
      <c r="G25574">
        <v>0.20660000000000001</v>
      </c>
      <c r="H25574">
        <v>0.26440000000000002</v>
      </c>
      <c r="I25574">
        <v>0.2041</v>
      </c>
      <c r="J25574">
        <v>0.23980000000000001</v>
      </c>
      <c r="K25574">
        <v>0.19389999999999999</v>
      </c>
      <c r="L25574">
        <v>0.33500000000000002</v>
      </c>
      <c r="M25574">
        <v>0.16669999999999999</v>
      </c>
      <c r="N25574">
        <v>0.1641</v>
      </c>
      <c r="O25574">
        <v>0.20830000000000001</v>
      </c>
      <c r="P25574">
        <v>0.1862</v>
      </c>
      <c r="Q25574">
        <v>0.2636</v>
      </c>
      <c r="R25574">
        <v>0.25929999999999997</v>
      </c>
      <c r="S25574">
        <v>0.39789999999999998</v>
      </c>
      <c r="T25574">
        <v>0.49819999999999998</v>
      </c>
      <c r="U25574">
        <v>0.44719999999999999</v>
      </c>
      <c r="V25574">
        <v>0.48199999999999998</v>
      </c>
      <c r="X25574">
        <v>0.19470000000000001</v>
      </c>
      <c r="Y25574">
        <v>0.1956</v>
      </c>
      <c r="Z25574">
        <v>0.40810000000000002</v>
      </c>
      <c r="AA25574">
        <v>0.30690000000000001</v>
      </c>
      <c r="AB25574">
        <v>0.3579</v>
      </c>
      <c r="AC25574">
        <v>0.48199999999999998</v>
      </c>
      <c r="AD25574">
        <v>0.50919999999999999</v>
      </c>
      <c r="AE25574">
        <v>0.43190000000000001</v>
      </c>
      <c r="AF25574">
        <v>0.44969999999999999</v>
      </c>
      <c r="AG25574">
        <v>0.36809999999999998</v>
      </c>
      <c r="AH25574">
        <v>0.20749999999999999</v>
      </c>
      <c r="AI25574">
        <v>0.2908</v>
      </c>
      <c r="AJ25574">
        <v>0.26869999999999999</v>
      </c>
    </row>
    <row r="25575" spans="1:36">
      <c r="A25575" s="1" t="s">
        <v>40</v>
      </c>
      <c r="B25575">
        <v>1311</v>
      </c>
      <c r="C25575" s="2">
        <v>43938.548611111109</v>
      </c>
      <c r="D25575">
        <v>0.40039999999999998</v>
      </c>
      <c r="E25575">
        <v>0.29330000000000001</v>
      </c>
      <c r="F25575">
        <v>0.28139999999999998</v>
      </c>
      <c r="G25575">
        <v>0.20660000000000001</v>
      </c>
      <c r="H25575">
        <v>0.2661</v>
      </c>
      <c r="I25575">
        <v>0.2049</v>
      </c>
      <c r="J25575">
        <v>0.23980000000000001</v>
      </c>
      <c r="K25575">
        <v>0.19470000000000001</v>
      </c>
      <c r="L25575">
        <v>0.33410000000000001</v>
      </c>
      <c r="M25575">
        <v>0.16669999999999999</v>
      </c>
      <c r="N25575">
        <v>0.1633</v>
      </c>
      <c r="O25575">
        <v>0.20749999999999999</v>
      </c>
      <c r="P25575">
        <v>0.1862</v>
      </c>
      <c r="Q25575">
        <v>0.26440000000000002</v>
      </c>
      <c r="R25575">
        <v>0.26019999999999999</v>
      </c>
      <c r="S25575">
        <v>0.39789999999999998</v>
      </c>
      <c r="T25575">
        <v>0.49730000000000002</v>
      </c>
      <c r="U25575">
        <v>0.44719999999999999</v>
      </c>
      <c r="V25575">
        <v>0.4829</v>
      </c>
      <c r="X25575">
        <v>0.19470000000000001</v>
      </c>
      <c r="Y25575">
        <v>0.1956</v>
      </c>
      <c r="Z25575">
        <v>0.40810000000000002</v>
      </c>
      <c r="AA25575">
        <v>0.30690000000000001</v>
      </c>
      <c r="AB25575">
        <v>0.35959999999999998</v>
      </c>
      <c r="AC25575">
        <v>0.4829</v>
      </c>
      <c r="AD25575">
        <v>0.5101</v>
      </c>
      <c r="AE25575">
        <v>0.43099999999999999</v>
      </c>
      <c r="AF25575">
        <v>0.44969999999999999</v>
      </c>
      <c r="AG25575">
        <v>0.36980000000000002</v>
      </c>
      <c r="AH25575">
        <v>0.20830000000000001</v>
      </c>
      <c r="AI25575">
        <v>0.28989999999999999</v>
      </c>
      <c r="AJ25575">
        <v>0.26950000000000002</v>
      </c>
    </row>
    <row r="25576" spans="1:36">
      <c r="A25576" s="1" t="s">
        <v>40</v>
      </c>
      <c r="B25576">
        <v>1310</v>
      </c>
      <c r="C25576" s="2">
        <v>43938.545138888891</v>
      </c>
      <c r="D25576">
        <v>0.3987</v>
      </c>
      <c r="E25576">
        <v>0.29330000000000001</v>
      </c>
      <c r="F25576">
        <v>0.28139999999999998</v>
      </c>
      <c r="G25576">
        <v>0.20660000000000001</v>
      </c>
      <c r="H25576">
        <v>0.26529999999999998</v>
      </c>
      <c r="I25576">
        <v>0.2049</v>
      </c>
      <c r="J25576">
        <v>0.23980000000000001</v>
      </c>
      <c r="K25576">
        <v>0.19389999999999999</v>
      </c>
      <c r="L25576">
        <v>0.33329999999999999</v>
      </c>
      <c r="M25576">
        <v>0.16669999999999999</v>
      </c>
      <c r="N25576">
        <v>0.16239999999999999</v>
      </c>
      <c r="O25576">
        <v>0.20830000000000001</v>
      </c>
      <c r="P25576">
        <v>0.1862</v>
      </c>
      <c r="Q25576">
        <v>0.26529999999999998</v>
      </c>
      <c r="R25576">
        <v>0.26019999999999999</v>
      </c>
      <c r="S25576">
        <v>0.39789999999999998</v>
      </c>
      <c r="T25576">
        <v>0.49730000000000002</v>
      </c>
      <c r="U25576">
        <v>0.44800000000000001</v>
      </c>
      <c r="V25576">
        <v>0.4829</v>
      </c>
      <c r="X25576">
        <v>0.19470000000000001</v>
      </c>
      <c r="Y25576">
        <v>0.1956</v>
      </c>
      <c r="Z25576">
        <v>0.40810000000000002</v>
      </c>
      <c r="AA25576">
        <v>0.30609999999999998</v>
      </c>
      <c r="AB25576">
        <v>0.3579</v>
      </c>
      <c r="AC25576">
        <v>0.48370000000000002</v>
      </c>
      <c r="AD25576">
        <v>0.5101</v>
      </c>
      <c r="AE25576">
        <v>0.43190000000000001</v>
      </c>
      <c r="AF25576">
        <v>0.44969999999999999</v>
      </c>
      <c r="AG25576">
        <v>0.36899999999999999</v>
      </c>
      <c r="AH25576">
        <v>0.20749999999999999</v>
      </c>
      <c r="AI25576">
        <v>0.2908</v>
      </c>
      <c r="AJ25576">
        <v>0.26950000000000002</v>
      </c>
    </row>
    <row r="25577" spans="1:36">
      <c r="A25577" s="1" t="s">
        <v>40</v>
      </c>
      <c r="B25577">
        <v>1309</v>
      </c>
      <c r="C25577" s="2">
        <v>43938.541666666664</v>
      </c>
      <c r="D25577">
        <v>0.39960000000000001</v>
      </c>
      <c r="E25577">
        <v>0.29330000000000001</v>
      </c>
      <c r="F25577">
        <v>0.28139999999999998</v>
      </c>
      <c r="G25577">
        <v>0.20580000000000001</v>
      </c>
      <c r="H25577">
        <v>0.26529999999999998</v>
      </c>
      <c r="I25577">
        <v>0.2049</v>
      </c>
      <c r="J25577">
        <v>0.2389</v>
      </c>
      <c r="K25577">
        <v>0.1905</v>
      </c>
      <c r="L25577">
        <v>0.33500000000000002</v>
      </c>
      <c r="M25577">
        <v>0.16669999999999999</v>
      </c>
      <c r="N25577">
        <v>0.1633</v>
      </c>
      <c r="O25577">
        <v>0.2092</v>
      </c>
      <c r="P25577">
        <v>0.1862</v>
      </c>
      <c r="Q25577">
        <v>0.26529999999999998</v>
      </c>
      <c r="R25577">
        <v>0.25929999999999997</v>
      </c>
      <c r="S25577">
        <v>0.39789999999999998</v>
      </c>
      <c r="T25577">
        <v>0.4965</v>
      </c>
      <c r="U25577">
        <v>0.44800000000000001</v>
      </c>
      <c r="V25577">
        <v>0.48370000000000002</v>
      </c>
      <c r="X25577">
        <v>0.19470000000000001</v>
      </c>
      <c r="Y25577">
        <v>0.1956</v>
      </c>
      <c r="Z25577">
        <v>0.40889999999999999</v>
      </c>
      <c r="AA25577">
        <v>0.30690000000000001</v>
      </c>
      <c r="AB25577">
        <v>0.35880000000000001</v>
      </c>
      <c r="AC25577">
        <v>0.48370000000000002</v>
      </c>
      <c r="AD25577">
        <v>0.5101</v>
      </c>
      <c r="AE25577">
        <v>0.43190000000000001</v>
      </c>
      <c r="AF25577">
        <v>0.44969999999999999</v>
      </c>
      <c r="AG25577">
        <v>0.36899999999999999</v>
      </c>
      <c r="AH25577">
        <v>0.20749999999999999</v>
      </c>
      <c r="AI25577">
        <v>0.2908</v>
      </c>
      <c r="AJ25577">
        <v>0.26950000000000002</v>
      </c>
    </row>
    <row r="25578" spans="1:36">
      <c r="A25578" s="1" t="s">
        <v>40</v>
      </c>
      <c r="B25578">
        <v>1308</v>
      </c>
      <c r="C25578" s="2">
        <v>43938.538194444445</v>
      </c>
      <c r="D25578">
        <v>0.39960000000000001</v>
      </c>
      <c r="E25578">
        <v>0.29330000000000001</v>
      </c>
      <c r="F25578">
        <v>0.2823</v>
      </c>
      <c r="G25578">
        <v>0.20660000000000001</v>
      </c>
      <c r="H25578">
        <v>0.26529999999999998</v>
      </c>
      <c r="I25578">
        <v>0.2049</v>
      </c>
      <c r="J25578">
        <v>0.24060000000000001</v>
      </c>
      <c r="K25578">
        <v>0.19470000000000001</v>
      </c>
      <c r="L25578">
        <v>0.33500000000000002</v>
      </c>
      <c r="M25578">
        <v>0.16750000000000001</v>
      </c>
      <c r="N25578">
        <v>0.1633</v>
      </c>
      <c r="O25578">
        <v>0.20749999999999999</v>
      </c>
      <c r="P25578">
        <v>0.18709999999999999</v>
      </c>
      <c r="Q25578">
        <v>0.26440000000000002</v>
      </c>
      <c r="R25578">
        <v>0.25929999999999997</v>
      </c>
      <c r="S25578">
        <v>0.39789999999999998</v>
      </c>
      <c r="T25578">
        <v>0.49730000000000002</v>
      </c>
      <c r="U25578">
        <v>0.44719999999999999</v>
      </c>
      <c r="V25578">
        <v>0.4829</v>
      </c>
      <c r="X25578">
        <v>0.19470000000000001</v>
      </c>
      <c r="Y25578">
        <v>0.1956</v>
      </c>
      <c r="Z25578">
        <v>0.40889999999999999</v>
      </c>
      <c r="AA25578">
        <v>0.30609999999999998</v>
      </c>
      <c r="AB25578">
        <v>0.35959999999999998</v>
      </c>
      <c r="AC25578">
        <v>0.48370000000000002</v>
      </c>
      <c r="AD25578">
        <v>0.5101</v>
      </c>
      <c r="AE25578">
        <v>0.43190000000000001</v>
      </c>
      <c r="AF25578">
        <v>0.44969999999999999</v>
      </c>
      <c r="AG25578">
        <v>0.36980000000000002</v>
      </c>
      <c r="AH25578">
        <v>0.21</v>
      </c>
      <c r="AI25578">
        <v>0.29160000000000003</v>
      </c>
      <c r="AJ25578">
        <v>0.26950000000000002</v>
      </c>
    </row>
    <row r="25579" spans="1:36">
      <c r="A25579" s="1" t="s">
        <v>40</v>
      </c>
      <c r="B25579">
        <v>1307</v>
      </c>
      <c r="C25579" s="2">
        <v>43938.534722222219</v>
      </c>
      <c r="D25579">
        <v>0.40039999999999998</v>
      </c>
      <c r="E25579">
        <v>0.29420000000000002</v>
      </c>
      <c r="F25579">
        <v>0.28139999999999998</v>
      </c>
      <c r="G25579">
        <v>0.20660000000000001</v>
      </c>
      <c r="H25579">
        <v>0.26529999999999998</v>
      </c>
      <c r="I25579">
        <v>0.2049</v>
      </c>
      <c r="J25579">
        <v>0.24149999999999999</v>
      </c>
      <c r="K25579">
        <v>0.19389999999999999</v>
      </c>
      <c r="L25579">
        <v>0.33410000000000001</v>
      </c>
      <c r="M25579">
        <v>0.16669999999999999</v>
      </c>
      <c r="N25579">
        <v>0.1633</v>
      </c>
      <c r="O25579">
        <v>0.20749999999999999</v>
      </c>
      <c r="P25579">
        <v>0.18709999999999999</v>
      </c>
      <c r="Q25579">
        <v>0.26440000000000002</v>
      </c>
      <c r="R25579">
        <v>0.26019999999999999</v>
      </c>
      <c r="S25579">
        <v>0.39789999999999998</v>
      </c>
      <c r="T25579">
        <v>0.49730000000000002</v>
      </c>
      <c r="U25579">
        <v>0.44800000000000001</v>
      </c>
      <c r="V25579">
        <v>0.48370000000000002</v>
      </c>
      <c r="X25579">
        <v>0.19470000000000001</v>
      </c>
      <c r="Y25579">
        <v>0.19639999999999999</v>
      </c>
      <c r="Z25579">
        <v>0.40889999999999999</v>
      </c>
      <c r="AA25579">
        <v>0.30690000000000001</v>
      </c>
      <c r="AB25579">
        <v>0.3579</v>
      </c>
      <c r="AC25579">
        <v>0.48370000000000002</v>
      </c>
      <c r="AD25579">
        <v>0.5101</v>
      </c>
      <c r="AE25579">
        <v>0.43190000000000001</v>
      </c>
      <c r="AF25579">
        <v>0.44969999999999999</v>
      </c>
      <c r="AG25579">
        <v>0.36899999999999999</v>
      </c>
      <c r="AH25579">
        <v>0.20749999999999999</v>
      </c>
      <c r="AI25579">
        <v>0.29160000000000003</v>
      </c>
      <c r="AJ25579">
        <v>0.26950000000000002</v>
      </c>
    </row>
    <row r="25580" spans="1:36">
      <c r="A25580" s="1" t="s">
        <v>40</v>
      </c>
      <c r="B25580">
        <v>1306</v>
      </c>
      <c r="C25580" s="2">
        <v>43938.53125</v>
      </c>
      <c r="D25580">
        <v>0.40039999999999998</v>
      </c>
      <c r="E25580">
        <v>0.29330000000000001</v>
      </c>
      <c r="F25580">
        <v>0.28139999999999998</v>
      </c>
      <c r="G25580">
        <v>0.20749999999999999</v>
      </c>
      <c r="H25580">
        <v>0.2661</v>
      </c>
      <c r="I25580">
        <v>0.2049</v>
      </c>
      <c r="J25580">
        <v>0.23980000000000001</v>
      </c>
      <c r="K25580">
        <v>0.19389999999999999</v>
      </c>
      <c r="L25580">
        <v>0.33500000000000002</v>
      </c>
      <c r="M25580">
        <v>0.16750000000000001</v>
      </c>
      <c r="N25580">
        <v>0.1633</v>
      </c>
      <c r="O25580">
        <v>0.20830000000000001</v>
      </c>
      <c r="P25580">
        <v>0.1862</v>
      </c>
      <c r="Q25580">
        <v>0.26440000000000002</v>
      </c>
      <c r="R25580">
        <v>0.26019999999999999</v>
      </c>
      <c r="S25580">
        <v>0.39789999999999998</v>
      </c>
      <c r="T25580">
        <v>0.49730000000000002</v>
      </c>
      <c r="U25580">
        <v>0.44800000000000001</v>
      </c>
      <c r="V25580">
        <v>0.48370000000000002</v>
      </c>
      <c r="X25580">
        <v>0.19470000000000001</v>
      </c>
      <c r="Y25580">
        <v>0.1956</v>
      </c>
      <c r="Z25580">
        <v>0.40889999999999999</v>
      </c>
      <c r="AA25580">
        <v>0.30690000000000001</v>
      </c>
      <c r="AB25580">
        <v>0.35959999999999998</v>
      </c>
      <c r="AC25580">
        <v>0.48370000000000002</v>
      </c>
      <c r="AD25580">
        <v>0.50919999999999999</v>
      </c>
      <c r="AE25580">
        <v>0.43190000000000001</v>
      </c>
      <c r="AF25580">
        <v>0.44969999999999999</v>
      </c>
      <c r="AG25580">
        <v>0.36899999999999999</v>
      </c>
      <c r="AH25580">
        <v>0.20749999999999999</v>
      </c>
      <c r="AI25580">
        <v>0.29160000000000003</v>
      </c>
      <c r="AJ25580">
        <v>0.26869999999999999</v>
      </c>
    </row>
    <row r="25581" spans="1:36">
      <c r="A25581" s="1" t="s">
        <v>40</v>
      </c>
      <c r="B25581">
        <v>1305</v>
      </c>
      <c r="C25581" s="2">
        <v>43938.527777777781</v>
      </c>
      <c r="D25581">
        <v>0.39960000000000001</v>
      </c>
      <c r="E25581">
        <v>0.29330000000000001</v>
      </c>
      <c r="F25581">
        <v>0.28139999999999998</v>
      </c>
      <c r="G25581">
        <v>0.20660000000000001</v>
      </c>
      <c r="H25581">
        <v>0.26529999999999998</v>
      </c>
      <c r="I25581">
        <v>0.2049</v>
      </c>
      <c r="J25581">
        <v>0.24060000000000001</v>
      </c>
      <c r="K25581">
        <v>0.19389999999999999</v>
      </c>
      <c r="L25581">
        <v>0.33410000000000001</v>
      </c>
      <c r="M25581">
        <v>0.16669999999999999</v>
      </c>
      <c r="N25581">
        <v>0.1633</v>
      </c>
      <c r="O25581">
        <v>0.20830000000000001</v>
      </c>
      <c r="P25581">
        <v>0.18709999999999999</v>
      </c>
      <c r="Q25581">
        <v>0.26440000000000002</v>
      </c>
      <c r="R25581">
        <v>0.25929999999999997</v>
      </c>
      <c r="S25581">
        <v>0.39789999999999998</v>
      </c>
      <c r="T25581">
        <v>0.49730000000000002</v>
      </c>
      <c r="U25581">
        <v>0.44800000000000001</v>
      </c>
      <c r="V25581">
        <v>0.48370000000000002</v>
      </c>
      <c r="X25581">
        <v>0.19470000000000001</v>
      </c>
      <c r="Y25581">
        <v>0.19639999999999999</v>
      </c>
      <c r="Z25581">
        <v>0.40889999999999999</v>
      </c>
      <c r="AA25581">
        <v>0.30690000000000001</v>
      </c>
      <c r="AB25581">
        <v>0.35959999999999998</v>
      </c>
      <c r="AC25581">
        <v>0.48370000000000002</v>
      </c>
      <c r="AD25581">
        <v>0.50919999999999999</v>
      </c>
      <c r="AE25581">
        <v>0.43099999999999999</v>
      </c>
      <c r="AF25581">
        <v>0.44969999999999999</v>
      </c>
      <c r="AG25581">
        <v>0.36980000000000002</v>
      </c>
      <c r="AH25581">
        <v>0.20749999999999999</v>
      </c>
      <c r="AI25581">
        <v>0.29160000000000003</v>
      </c>
      <c r="AJ25581">
        <v>0.26950000000000002</v>
      </c>
    </row>
    <row r="25582" spans="1:36">
      <c r="A25582" s="1" t="s">
        <v>40</v>
      </c>
      <c r="B25582">
        <v>1304</v>
      </c>
      <c r="C25582" s="2">
        <v>43938.524305555555</v>
      </c>
      <c r="D25582">
        <v>0.78039999999999998</v>
      </c>
      <c r="E25582">
        <v>0.29330000000000001</v>
      </c>
      <c r="F25582">
        <v>0.2823</v>
      </c>
      <c r="G25582">
        <v>0.20660000000000001</v>
      </c>
      <c r="H25582">
        <v>0.26529999999999998</v>
      </c>
      <c r="I25582">
        <v>0.20580000000000001</v>
      </c>
      <c r="J25582">
        <v>0.23980000000000001</v>
      </c>
      <c r="K25582">
        <v>0.19470000000000001</v>
      </c>
      <c r="L25582">
        <v>0.33410000000000001</v>
      </c>
      <c r="M25582">
        <v>0.16839999999999999</v>
      </c>
      <c r="N25582">
        <v>0.1641</v>
      </c>
      <c r="O25582">
        <v>0.20830000000000001</v>
      </c>
      <c r="P25582">
        <v>0.1862</v>
      </c>
      <c r="Q25582">
        <v>0.26529999999999998</v>
      </c>
      <c r="R25582">
        <v>0.25929999999999997</v>
      </c>
      <c r="S25582">
        <v>0.3987</v>
      </c>
      <c r="T25582">
        <v>0.49559999999999998</v>
      </c>
      <c r="U25582">
        <v>0.44800000000000001</v>
      </c>
      <c r="V25582">
        <v>0.4829</v>
      </c>
      <c r="X25582">
        <v>0.1956</v>
      </c>
      <c r="Y25582">
        <v>0.19639999999999999</v>
      </c>
      <c r="Z25582">
        <v>0.4098</v>
      </c>
      <c r="AA25582">
        <v>0.30690000000000001</v>
      </c>
      <c r="AB25582">
        <v>0.35959999999999998</v>
      </c>
      <c r="AC25582">
        <v>0.4829</v>
      </c>
      <c r="AD25582">
        <v>0.5101</v>
      </c>
      <c r="AE25582">
        <v>0.43099999999999999</v>
      </c>
      <c r="AF25582">
        <v>0.44969999999999999</v>
      </c>
      <c r="AG25582">
        <v>0.36899999999999999</v>
      </c>
      <c r="AH25582">
        <v>0.20749999999999999</v>
      </c>
      <c r="AI25582">
        <v>0.2908</v>
      </c>
      <c r="AJ25582">
        <v>0.26950000000000002</v>
      </c>
    </row>
    <row r="25583" spans="1:36">
      <c r="A25583" s="1" t="s">
        <v>40</v>
      </c>
      <c r="B25583">
        <v>1303</v>
      </c>
      <c r="C25583" s="2">
        <v>43938.520833333336</v>
      </c>
      <c r="D25583">
        <v>0.40039999999999998</v>
      </c>
      <c r="E25583">
        <v>0.29420000000000002</v>
      </c>
      <c r="F25583">
        <v>0.2823</v>
      </c>
      <c r="G25583">
        <v>0.20660000000000001</v>
      </c>
      <c r="H25583">
        <v>0.26529999999999998</v>
      </c>
      <c r="I25583">
        <v>0.2049</v>
      </c>
      <c r="J25583">
        <v>0.24060000000000001</v>
      </c>
      <c r="K25583">
        <v>0.19389999999999999</v>
      </c>
      <c r="L25583">
        <v>0.33500000000000002</v>
      </c>
      <c r="M25583">
        <v>0.16750000000000001</v>
      </c>
      <c r="N25583">
        <v>0.1633</v>
      </c>
      <c r="O25583">
        <v>0.20830000000000001</v>
      </c>
      <c r="P25583">
        <v>0.1862</v>
      </c>
      <c r="Q25583">
        <v>0.26440000000000002</v>
      </c>
      <c r="R25583">
        <v>0.26100000000000001</v>
      </c>
      <c r="S25583">
        <v>0.3987</v>
      </c>
      <c r="T25583">
        <v>0.49480000000000002</v>
      </c>
      <c r="U25583">
        <v>0.44800000000000001</v>
      </c>
      <c r="V25583">
        <v>0.48370000000000002</v>
      </c>
      <c r="X25583">
        <v>0.1956</v>
      </c>
      <c r="Y25583">
        <v>0.1956</v>
      </c>
      <c r="Z25583">
        <v>0.40889999999999999</v>
      </c>
      <c r="AA25583">
        <v>0.30690000000000001</v>
      </c>
      <c r="AB25583">
        <v>0.35959999999999998</v>
      </c>
      <c r="AC25583">
        <v>0.48370000000000002</v>
      </c>
      <c r="AD25583">
        <v>0.51090000000000002</v>
      </c>
      <c r="AE25583">
        <v>0.43190000000000001</v>
      </c>
      <c r="AF25583">
        <v>0.44969999999999999</v>
      </c>
      <c r="AG25583">
        <v>0.36899999999999999</v>
      </c>
      <c r="AH25583">
        <v>0.21</v>
      </c>
      <c r="AI25583">
        <v>0.29160000000000003</v>
      </c>
      <c r="AJ25583">
        <v>0.26950000000000002</v>
      </c>
    </row>
    <row r="25584" spans="1:36">
      <c r="A25584" s="1" t="s">
        <v>40</v>
      </c>
      <c r="B25584">
        <v>1302</v>
      </c>
      <c r="C25584" s="2">
        <v>43938.517361111109</v>
      </c>
      <c r="D25584">
        <v>0.3987</v>
      </c>
      <c r="E25584">
        <v>0.29330000000000001</v>
      </c>
      <c r="F25584">
        <v>0.28139999999999998</v>
      </c>
      <c r="G25584">
        <v>0.20660000000000001</v>
      </c>
      <c r="H25584">
        <v>0.26529999999999998</v>
      </c>
      <c r="I25584">
        <v>0.2049</v>
      </c>
      <c r="J25584">
        <v>0.24060000000000001</v>
      </c>
      <c r="K25584">
        <v>0.19470000000000001</v>
      </c>
      <c r="L25584">
        <v>0.33410000000000001</v>
      </c>
      <c r="M25584">
        <v>0.16750000000000001</v>
      </c>
      <c r="N25584">
        <v>0.1633</v>
      </c>
      <c r="O25584">
        <v>0.20830000000000001</v>
      </c>
      <c r="P25584">
        <v>0.1862</v>
      </c>
      <c r="Q25584">
        <v>0.26529999999999998</v>
      </c>
      <c r="R25584">
        <v>0.26019999999999999</v>
      </c>
      <c r="S25584">
        <v>0.39789999999999998</v>
      </c>
      <c r="T25584">
        <v>0.49480000000000002</v>
      </c>
      <c r="U25584">
        <v>0.44800000000000001</v>
      </c>
      <c r="V25584">
        <v>0.4829</v>
      </c>
      <c r="X25584">
        <v>0.1956</v>
      </c>
      <c r="Y25584">
        <v>0.19639999999999999</v>
      </c>
      <c r="Z25584">
        <v>0.40810000000000002</v>
      </c>
      <c r="AA25584">
        <v>0.30780000000000002</v>
      </c>
      <c r="AB25584">
        <v>0.35959999999999998</v>
      </c>
      <c r="AC25584">
        <v>0.4829</v>
      </c>
      <c r="AD25584">
        <v>0.5101</v>
      </c>
      <c r="AE25584">
        <v>0.43190000000000001</v>
      </c>
      <c r="AF25584">
        <v>0.44969999999999999</v>
      </c>
      <c r="AG25584">
        <v>0.36980000000000002</v>
      </c>
      <c r="AH25584">
        <v>0.20830000000000001</v>
      </c>
      <c r="AI25584">
        <v>0.29160000000000003</v>
      </c>
      <c r="AJ25584">
        <v>0.26950000000000002</v>
      </c>
    </row>
    <row r="25585" spans="1:36">
      <c r="A25585" s="1" t="s">
        <v>40</v>
      </c>
      <c r="B25585">
        <v>1301</v>
      </c>
      <c r="C25585" s="2">
        <v>43938.513888888891</v>
      </c>
      <c r="D25585">
        <v>0.40039999999999998</v>
      </c>
      <c r="E25585">
        <v>0.29420000000000002</v>
      </c>
      <c r="F25585">
        <v>0.28139999999999998</v>
      </c>
      <c r="G25585">
        <v>0.20660000000000001</v>
      </c>
      <c r="H25585">
        <v>0.26529999999999998</v>
      </c>
      <c r="I25585">
        <v>0.20660000000000001</v>
      </c>
      <c r="J25585">
        <v>0.24149999999999999</v>
      </c>
      <c r="K25585">
        <v>0.19470000000000001</v>
      </c>
      <c r="L25585">
        <v>0.33500000000000002</v>
      </c>
      <c r="M25585">
        <v>0.16750000000000001</v>
      </c>
      <c r="N25585">
        <v>0.1633</v>
      </c>
      <c r="O25585">
        <v>0.20830000000000001</v>
      </c>
      <c r="P25585">
        <v>0.1862</v>
      </c>
      <c r="Q25585">
        <v>0.26529999999999998</v>
      </c>
      <c r="R25585">
        <v>0.26100000000000001</v>
      </c>
      <c r="S25585">
        <v>0.39789999999999998</v>
      </c>
      <c r="T25585">
        <v>0.48970000000000002</v>
      </c>
      <c r="U25585">
        <v>0.44719999999999999</v>
      </c>
      <c r="V25585">
        <v>0.48370000000000002</v>
      </c>
      <c r="X25585">
        <v>0.19639999999999999</v>
      </c>
      <c r="Y25585">
        <v>0.1956</v>
      </c>
      <c r="Z25585">
        <v>0.40889999999999999</v>
      </c>
      <c r="AA25585">
        <v>0.30690000000000001</v>
      </c>
      <c r="AB25585">
        <v>0.35959999999999998</v>
      </c>
      <c r="AC25585">
        <v>0.4829</v>
      </c>
      <c r="AD25585">
        <v>0.5101</v>
      </c>
      <c r="AE25585">
        <v>0.43099999999999999</v>
      </c>
      <c r="AF25585">
        <v>0.44969999999999999</v>
      </c>
      <c r="AG25585">
        <v>0.36980000000000002</v>
      </c>
      <c r="AH25585">
        <v>0.2117</v>
      </c>
      <c r="AI25585">
        <v>0.29160000000000003</v>
      </c>
      <c r="AJ25585">
        <v>0.26950000000000002</v>
      </c>
    </row>
    <row r="25586" spans="1:36">
      <c r="A25586" s="1" t="s">
        <v>40</v>
      </c>
      <c r="B25586">
        <v>1300</v>
      </c>
      <c r="C25586" s="2">
        <v>43938.510416666664</v>
      </c>
      <c r="D25586">
        <v>0.40039999999999998</v>
      </c>
      <c r="E25586">
        <v>0.29420000000000002</v>
      </c>
      <c r="F25586">
        <v>0.28139999999999998</v>
      </c>
      <c r="G25586">
        <v>0.20660000000000001</v>
      </c>
      <c r="H25586">
        <v>0.26529999999999998</v>
      </c>
      <c r="I25586">
        <v>0.2049</v>
      </c>
      <c r="J25586">
        <v>0.23980000000000001</v>
      </c>
      <c r="K25586">
        <v>0.19389999999999999</v>
      </c>
      <c r="L25586">
        <v>0.33500000000000002</v>
      </c>
      <c r="M25586">
        <v>0.16839999999999999</v>
      </c>
      <c r="N25586">
        <v>0.16239999999999999</v>
      </c>
      <c r="O25586">
        <v>0.20749999999999999</v>
      </c>
      <c r="P25586">
        <v>0.1862</v>
      </c>
      <c r="Q25586">
        <v>0.26440000000000002</v>
      </c>
      <c r="R25586">
        <v>0.26019999999999999</v>
      </c>
      <c r="S25586">
        <v>0.39789999999999998</v>
      </c>
      <c r="T25586">
        <v>0.4914</v>
      </c>
      <c r="U25586">
        <v>0.44800000000000001</v>
      </c>
      <c r="V25586">
        <v>0.4829</v>
      </c>
      <c r="X25586">
        <v>0.1956</v>
      </c>
      <c r="Y25586">
        <v>0.19639999999999999</v>
      </c>
      <c r="Z25586">
        <v>0.40889999999999999</v>
      </c>
      <c r="AA25586">
        <v>0.30690000000000001</v>
      </c>
      <c r="AB25586">
        <v>0.35959999999999998</v>
      </c>
      <c r="AC25586">
        <v>0.4829</v>
      </c>
      <c r="AD25586">
        <v>0.5101</v>
      </c>
      <c r="AE25586">
        <v>0.43099999999999999</v>
      </c>
      <c r="AF25586">
        <v>0.44969999999999999</v>
      </c>
      <c r="AG25586">
        <v>0.36980000000000002</v>
      </c>
      <c r="AH25586">
        <v>0.20749999999999999</v>
      </c>
      <c r="AI25586">
        <v>0.29160000000000003</v>
      </c>
      <c r="AJ25586">
        <v>0.26869999999999999</v>
      </c>
    </row>
    <row r="25587" spans="1:36">
      <c r="A25587" s="1" t="s">
        <v>40</v>
      </c>
      <c r="B25587">
        <v>1299</v>
      </c>
      <c r="C25587" s="2">
        <v>43938.506944444445</v>
      </c>
      <c r="D25587">
        <v>0.39960000000000001</v>
      </c>
      <c r="E25587">
        <v>0.29330000000000001</v>
      </c>
      <c r="F25587">
        <v>0.2823</v>
      </c>
      <c r="G25587">
        <v>0.20660000000000001</v>
      </c>
      <c r="H25587">
        <v>0.2661</v>
      </c>
      <c r="I25587">
        <v>0.2049</v>
      </c>
      <c r="J25587">
        <v>0.23980000000000001</v>
      </c>
      <c r="K25587">
        <v>0.19470000000000001</v>
      </c>
      <c r="L25587">
        <v>0.33500000000000002</v>
      </c>
      <c r="M25587">
        <v>0.16750000000000001</v>
      </c>
      <c r="N25587">
        <v>0.1633</v>
      </c>
      <c r="O25587">
        <v>0.20749999999999999</v>
      </c>
      <c r="P25587">
        <v>0.1862</v>
      </c>
      <c r="Q25587">
        <v>0.26529999999999998</v>
      </c>
      <c r="R25587">
        <v>0.25929999999999997</v>
      </c>
      <c r="S25587">
        <v>0.3987</v>
      </c>
      <c r="T25587">
        <v>0.48970000000000002</v>
      </c>
      <c r="U25587">
        <v>0.44800000000000001</v>
      </c>
      <c r="V25587">
        <v>0.48370000000000002</v>
      </c>
      <c r="X25587">
        <v>0.19639999999999999</v>
      </c>
      <c r="Y25587">
        <v>0.19639999999999999</v>
      </c>
      <c r="Z25587">
        <v>0.4098</v>
      </c>
      <c r="AA25587">
        <v>0.30690000000000001</v>
      </c>
      <c r="AB25587">
        <v>0.35880000000000001</v>
      </c>
      <c r="AC25587">
        <v>0.48370000000000002</v>
      </c>
      <c r="AD25587">
        <v>0.50919999999999999</v>
      </c>
      <c r="AE25587">
        <v>0.43190000000000001</v>
      </c>
      <c r="AF25587">
        <v>0.44969999999999999</v>
      </c>
      <c r="AG25587">
        <v>0.36980000000000002</v>
      </c>
      <c r="AH25587">
        <v>0.20830000000000001</v>
      </c>
      <c r="AI25587">
        <v>0.29249999999999998</v>
      </c>
      <c r="AJ25587">
        <v>0.27039999999999997</v>
      </c>
    </row>
    <row r="25588" spans="1:36">
      <c r="A25588" s="1" t="s">
        <v>40</v>
      </c>
      <c r="B25588">
        <v>1298</v>
      </c>
      <c r="C25588" s="2">
        <v>43938.503472222219</v>
      </c>
      <c r="D25588">
        <v>0.3987</v>
      </c>
      <c r="E25588">
        <v>0.29420000000000002</v>
      </c>
      <c r="F25588">
        <v>0.28139999999999998</v>
      </c>
      <c r="G25588">
        <v>0.20660000000000001</v>
      </c>
      <c r="H25588">
        <v>0.2661</v>
      </c>
      <c r="I25588">
        <v>0.2049</v>
      </c>
      <c r="J25588">
        <v>0.23980000000000001</v>
      </c>
      <c r="K25588">
        <v>0.19470000000000001</v>
      </c>
      <c r="L25588">
        <v>0.33500000000000002</v>
      </c>
      <c r="M25588">
        <v>0.16750000000000001</v>
      </c>
      <c r="N25588">
        <v>0.1633</v>
      </c>
      <c r="O25588">
        <v>0.20830000000000001</v>
      </c>
      <c r="P25588">
        <v>0.18709999999999999</v>
      </c>
      <c r="Q25588">
        <v>0.26529999999999998</v>
      </c>
      <c r="R25588">
        <v>0.26019999999999999</v>
      </c>
      <c r="S25588">
        <v>0.3987</v>
      </c>
      <c r="T25588">
        <v>0.48799999999999999</v>
      </c>
      <c r="U25588">
        <v>0.44800000000000001</v>
      </c>
      <c r="V25588">
        <v>0.4829</v>
      </c>
      <c r="X25588">
        <v>0.1956</v>
      </c>
      <c r="Y25588">
        <v>0.1973</v>
      </c>
      <c r="Z25588">
        <v>0.40889999999999999</v>
      </c>
      <c r="AA25588">
        <v>0.30780000000000002</v>
      </c>
      <c r="AB25588">
        <v>0.35880000000000001</v>
      </c>
      <c r="AC25588">
        <v>0.48370000000000002</v>
      </c>
      <c r="AD25588">
        <v>0.50919999999999999</v>
      </c>
      <c r="AE25588">
        <v>0.43190000000000001</v>
      </c>
      <c r="AF25588">
        <v>0.4506</v>
      </c>
      <c r="AG25588">
        <v>0.36980000000000002</v>
      </c>
      <c r="AH25588">
        <v>0.20749999999999999</v>
      </c>
      <c r="AI25588">
        <v>0.29249999999999998</v>
      </c>
      <c r="AJ25588">
        <v>0.26950000000000002</v>
      </c>
    </row>
    <row r="25589" spans="1:36">
      <c r="A25589" s="1" t="s">
        <v>40</v>
      </c>
      <c r="B25589">
        <v>1297</v>
      </c>
      <c r="C25589" s="2">
        <v>43938.5</v>
      </c>
      <c r="D25589">
        <v>0.3987</v>
      </c>
      <c r="E25589">
        <v>0.29420000000000002</v>
      </c>
      <c r="F25589">
        <v>0.28139999999999998</v>
      </c>
      <c r="G25589">
        <v>0.20660000000000001</v>
      </c>
      <c r="H25589">
        <v>0.2661</v>
      </c>
      <c r="I25589">
        <v>0.20580000000000001</v>
      </c>
      <c r="J25589">
        <v>0.2389</v>
      </c>
      <c r="K25589">
        <v>0.19470000000000001</v>
      </c>
      <c r="L25589">
        <v>0.33579999999999999</v>
      </c>
      <c r="M25589">
        <v>0.16839999999999999</v>
      </c>
      <c r="N25589">
        <v>0.1633</v>
      </c>
      <c r="O25589">
        <v>0.20830000000000001</v>
      </c>
      <c r="P25589">
        <v>0.1862</v>
      </c>
      <c r="Q25589">
        <v>0.26440000000000002</v>
      </c>
      <c r="R25589">
        <v>0.25929999999999997</v>
      </c>
      <c r="S25589">
        <v>0.3987</v>
      </c>
      <c r="T25589">
        <v>0.48630000000000001</v>
      </c>
      <c r="U25589">
        <v>0.44800000000000001</v>
      </c>
      <c r="V25589">
        <v>0.4829</v>
      </c>
      <c r="X25589">
        <v>0.19470000000000001</v>
      </c>
      <c r="Y25589">
        <v>0.1956</v>
      </c>
      <c r="Z25589">
        <v>0.40889999999999999</v>
      </c>
      <c r="AA25589">
        <v>0.30780000000000002</v>
      </c>
      <c r="AB25589">
        <v>0.35959999999999998</v>
      </c>
      <c r="AC25589">
        <v>0.4829</v>
      </c>
      <c r="AD25589">
        <v>0.5101</v>
      </c>
      <c r="AE25589">
        <v>0.43099999999999999</v>
      </c>
      <c r="AF25589">
        <v>0.44969999999999999</v>
      </c>
      <c r="AG25589">
        <v>0.36980000000000002</v>
      </c>
      <c r="AH25589">
        <v>0.20830000000000001</v>
      </c>
      <c r="AI25589">
        <v>0.29249999999999998</v>
      </c>
      <c r="AJ25589">
        <v>0.26950000000000002</v>
      </c>
    </row>
    <row r="25590" spans="1:36">
      <c r="A25590" s="1" t="s">
        <v>40</v>
      </c>
      <c r="B25590">
        <v>1296</v>
      </c>
      <c r="C25590" s="2">
        <v>43938.496527777781</v>
      </c>
      <c r="D25590">
        <v>0.39960000000000001</v>
      </c>
      <c r="E25590">
        <v>0.29499999999999998</v>
      </c>
      <c r="F25590">
        <v>0.28139999999999998</v>
      </c>
      <c r="G25590">
        <v>0.20749999999999999</v>
      </c>
      <c r="H25590">
        <v>0.2661</v>
      </c>
      <c r="I25590">
        <v>0.20580000000000001</v>
      </c>
      <c r="J25590">
        <v>0.24060000000000001</v>
      </c>
      <c r="K25590">
        <v>0.1956</v>
      </c>
      <c r="L25590">
        <v>0.33410000000000001</v>
      </c>
      <c r="M25590">
        <v>0.16839999999999999</v>
      </c>
      <c r="N25590">
        <v>0.1633</v>
      </c>
      <c r="O25590">
        <v>0.20830000000000001</v>
      </c>
      <c r="P25590">
        <v>0.1862</v>
      </c>
      <c r="Q25590">
        <v>0.26440000000000002</v>
      </c>
      <c r="R25590">
        <v>0.26019999999999999</v>
      </c>
      <c r="S25590">
        <v>0.3987</v>
      </c>
      <c r="T25590">
        <v>0.4854</v>
      </c>
      <c r="U25590">
        <v>0.44719999999999999</v>
      </c>
      <c r="V25590">
        <v>0.48370000000000002</v>
      </c>
      <c r="X25590">
        <v>0.1956</v>
      </c>
      <c r="Y25590">
        <v>0.19639999999999999</v>
      </c>
      <c r="Z25590">
        <v>0.40889999999999999</v>
      </c>
      <c r="AA25590">
        <v>0.30690000000000001</v>
      </c>
      <c r="AB25590">
        <v>0.35880000000000001</v>
      </c>
      <c r="AC25590">
        <v>0.4829</v>
      </c>
      <c r="AD25590">
        <v>0.50919999999999999</v>
      </c>
      <c r="AE25590">
        <v>0.43190000000000001</v>
      </c>
      <c r="AF25590">
        <v>0.44969999999999999</v>
      </c>
      <c r="AG25590">
        <v>0.36899999999999999</v>
      </c>
      <c r="AH25590">
        <v>0.20830000000000001</v>
      </c>
      <c r="AI25590">
        <v>0.29249999999999998</v>
      </c>
      <c r="AJ25590">
        <v>0.26950000000000002</v>
      </c>
    </row>
    <row r="25591" spans="1:36">
      <c r="A25591" s="1" t="s">
        <v>40</v>
      </c>
      <c r="B25591">
        <v>1295</v>
      </c>
      <c r="C25591" s="2">
        <v>43938.493055555555</v>
      </c>
      <c r="D25591">
        <v>0.3987</v>
      </c>
      <c r="E25591">
        <v>0.29420000000000002</v>
      </c>
      <c r="F25591">
        <v>0.28139999999999998</v>
      </c>
      <c r="G25591">
        <v>0.20749999999999999</v>
      </c>
      <c r="H25591">
        <v>0.2661</v>
      </c>
      <c r="I25591">
        <v>0.20660000000000001</v>
      </c>
      <c r="J25591">
        <v>0.23980000000000001</v>
      </c>
      <c r="K25591">
        <v>0.1956</v>
      </c>
      <c r="L25591">
        <v>0.33410000000000001</v>
      </c>
      <c r="M25591">
        <v>0.16839999999999999</v>
      </c>
      <c r="N25591">
        <v>0.1633</v>
      </c>
      <c r="O25591">
        <v>0.20830000000000001</v>
      </c>
      <c r="P25591">
        <v>0.1862</v>
      </c>
      <c r="Q25591">
        <v>0.26529999999999998</v>
      </c>
      <c r="R25591">
        <v>0.25929999999999997</v>
      </c>
      <c r="S25591">
        <v>0.3987</v>
      </c>
      <c r="T25591">
        <v>0.48459999999999998</v>
      </c>
      <c r="U25591">
        <v>0.44800000000000001</v>
      </c>
      <c r="V25591">
        <v>0.48370000000000002</v>
      </c>
      <c r="X25591">
        <v>0.19639999999999999</v>
      </c>
      <c r="Y25591">
        <v>0.19639999999999999</v>
      </c>
      <c r="Z25591">
        <v>0.40889999999999999</v>
      </c>
      <c r="AA25591">
        <v>0.30780000000000002</v>
      </c>
      <c r="AB25591">
        <v>0.35959999999999998</v>
      </c>
      <c r="AC25591">
        <v>0.48370000000000002</v>
      </c>
      <c r="AD25591">
        <v>0.5101</v>
      </c>
      <c r="AE25591">
        <v>0.43099999999999999</v>
      </c>
      <c r="AF25591">
        <v>0.44969999999999999</v>
      </c>
      <c r="AG25591">
        <v>0.36899999999999999</v>
      </c>
      <c r="AH25591">
        <v>0.20830000000000001</v>
      </c>
      <c r="AI25591">
        <v>0.29249999999999998</v>
      </c>
      <c r="AJ25591">
        <v>0.26950000000000002</v>
      </c>
    </row>
    <row r="25592" spans="1:36">
      <c r="A25592" s="1" t="s">
        <v>40</v>
      </c>
      <c r="B25592">
        <v>1294</v>
      </c>
      <c r="C25592" s="2">
        <v>43938.489583333336</v>
      </c>
      <c r="D25592">
        <v>0.39789999999999998</v>
      </c>
      <c r="E25592">
        <v>0.29330000000000001</v>
      </c>
      <c r="F25592">
        <v>0.2823</v>
      </c>
      <c r="G25592">
        <v>0.20660000000000001</v>
      </c>
      <c r="H25592">
        <v>0.2661</v>
      </c>
      <c r="I25592">
        <v>0.20749999999999999</v>
      </c>
      <c r="J25592">
        <v>0.24149999999999999</v>
      </c>
      <c r="K25592">
        <v>0.1956</v>
      </c>
      <c r="L25592">
        <v>0.33500000000000002</v>
      </c>
      <c r="M25592">
        <v>0.16750000000000001</v>
      </c>
      <c r="N25592">
        <v>0.1633</v>
      </c>
      <c r="O25592">
        <v>0.20830000000000001</v>
      </c>
      <c r="P25592">
        <v>0.18709999999999999</v>
      </c>
      <c r="Q25592">
        <v>0.26440000000000002</v>
      </c>
      <c r="R25592">
        <v>0.26019999999999999</v>
      </c>
      <c r="S25592">
        <v>0.39789999999999998</v>
      </c>
      <c r="T25592">
        <v>0.4854</v>
      </c>
      <c r="U25592">
        <v>0.44800000000000001</v>
      </c>
      <c r="V25592">
        <v>0.48370000000000002</v>
      </c>
      <c r="X25592">
        <v>0.19639999999999999</v>
      </c>
      <c r="Y25592">
        <v>0.1956</v>
      </c>
      <c r="Z25592">
        <v>0.40889999999999999</v>
      </c>
      <c r="AA25592">
        <v>0.30780000000000002</v>
      </c>
      <c r="AB25592">
        <v>0.35959999999999998</v>
      </c>
      <c r="AC25592">
        <v>0.48370000000000002</v>
      </c>
      <c r="AD25592">
        <v>0.5101</v>
      </c>
      <c r="AE25592">
        <v>0.43099999999999999</v>
      </c>
      <c r="AF25592">
        <v>0.4506</v>
      </c>
      <c r="AG25592">
        <v>0.36899999999999999</v>
      </c>
      <c r="AH25592">
        <v>0.20830000000000001</v>
      </c>
      <c r="AI25592">
        <v>0.29249999999999998</v>
      </c>
      <c r="AJ25592">
        <v>0.26950000000000002</v>
      </c>
    </row>
    <row r="25593" spans="1:36">
      <c r="A25593" s="1" t="s">
        <v>40</v>
      </c>
      <c r="B25593">
        <v>1293</v>
      </c>
      <c r="C25593" s="2">
        <v>43938.486111111109</v>
      </c>
      <c r="D25593">
        <v>0.3987</v>
      </c>
      <c r="E25593">
        <v>0.29499999999999998</v>
      </c>
      <c r="F25593">
        <v>0.28060000000000002</v>
      </c>
      <c r="G25593">
        <v>0.20660000000000001</v>
      </c>
      <c r="H25593">
        <v>0.2661</v>
      </c>
      <c r="I25593">
        <v>0.20660000000000001</v>
      </c>
      <c r="J25593">
        <v>0.2389</v>
      </c>
      <c r="K25593">
        <v>0.1956</v>
      </c>
      <c r="L25593">
        <v>0.33500000000000002</v>
      </c>
      <c r="M25593">
        <v>0.16839999999999999</v>
      </c>
      <c r="N25593">
        <v>0.1633</v>
      </c>
      <c r="O25593">
        <v>0.20830000000000001</v>
      </c>
      <c r="P25593">
        <v>0.1862</v>
      </c>
      <c r="Q25593">
        <v>0.26529999999999998</v>
      </c>
      <c r="R25593">
        <v>0.26019999999999999</v>
      </c>
      <c r="S25593">
        <v>0.3987</v>
      </c>
      <c r="T25593">
        <v>0.48370000000000002</v>
      </c>
      <c r="U25593">
        <v>0.44800000000000001</v>
      </c>
      <c r="V25593">
        <v>0.48370000000000002</v>
      </c>
      <c r="X25593">
        <v>0.19639999999999999</v>
      </c>
      <c r="Y25593">
        <v>0.19639999999999999</v>
      </c>
      <c r="Z25593">
        <v>0.40889999999999999</v>
      </c>
      <c r="AA25593">
        <v>0.30780000000000002</v>
      </c>
      <c r="AB25593">
        <v>0.35880000000000001</v>
      </c>
      <c r="AC25593">
        <v>0.48370000000000002</v>
      </c>
      <c r="AD25593">
        <v>0.5101</v>
      </c>
      <c r="AE25593">
        <v>0.43190000000000001</v>
      </c>
      <c r="AF25593">
        <v>0.4506</v>
      </c>
      <c r="AG25593">
        <v>0.36980000000000002</v>
      </c>
      <c r="AH25593">
        <v>0.20830000000000001</v>
      </c>
      <c r="AI25593">
        <v>0.29249999999999998</v>
      </c>
      <c r="AJ25593">
        <v>0.26950000000000002</v>
      </c>
    </row>
    <row r="25594" spans="1:36">
      <c r="A25594" s="1" t="s">
        <v>40</v>
      </c>
      <c r="B25594">
        <v>1292</v>
      </c>
      <c r="C25594" s="2">
        <v>43938.482638888891</v>
      </c>
      <c r="D25594">
        <v>0.39960000000000001</v>
      </c>
      <c r="E25594">
        <v>0.29420000000000002</v>
      </c>
      <c r="F25594">
        <v>0.28139999999999998</v>
      </c>
      <c r="G25594">
        <v>0.20749999999999999</v>
      </c>
      <c r="H25594">
        <v>0.2661</v>
      </c>
      <c r="I25594">
        <v>0.20580000000000001</v>
      </c>
      <c r="J25594">
        <v>0.24060000000000001</v>
      </c>
      <c r="K25594">
        <v>0.1956</v>
      </c>
      <c r="L25594">
        <v>0.33410000000000001</v>
      </c>
      <c r="M25594">
        <v>0.16839999999999999</v>
      </c>
      <c r="N25594">
        <v>0.16500000000000001</v>
      </c>
      <c r="O25594">
        <v>0.20830000000000001</v>
      </c>
      <c r="P25594">
        <v>0.1862</v>
      </c>
      <c r="Q25594">
        <v>0.26440000000000002</v>
      </c>
      <c r="R25594">
        <v>0.26019999999999999</v>
      </c>
      <c r="S25594">
        <v>0.3987</v>
      </c>
      <c r="T25594">
        <v>0.48880000000000001</v>
      </c>
      <c r="U25594">
        <v>0.44719999999999999</v>
      </c>
      <c r="V25594">
        <v>0.4829</v>
      </c>
      <c r="X25594">
        <v>0.1973</v>
      </c>
      <c r="Y25594">
        <v>0.1973</v>
      </c>
      <c r="Z25594">
        <v>0.40889999999999999</v>
      </c>
      <c r="AA25594">
        <v>0.30690000000000001</v>
      </c>
      <c r="AB25594">
        <v>0.35959999999999998</v>
      </c>
      <c r="AC25594">
        <v>0.48370000000000002</v>
      </c>
      <c r="AD25594">
        <v>0.5101</v>
      </c>
      <c r="AE25594">
        <v>0.43099999999999999</v>
      </c>
      <c r="AF25594">
        <v>0.44969999999999999</v>
      </c>
      <c r="AG25594">
        <v>0.36980000000000002</v>
      </c>
      <c r="AH25594">
        <v>0.20830000000000001</v>
      </c>
      <c r="AI25594">
        <v>0.29330000000000001</v>
      </c>
      <c r="AJ25594">
        <v>0.26950000000000002</v>
      </c>
    </row>
    <row r="25595" spans="1:36">
      <c r="A25595" s="1" t="s">
        <v>40</v>
      </c>
      <c r="B25595">
        <v>1291</v>
      </c>
      <c r="C25595" s="2">
        <v>43938.479166666664</v>
      </c>
      <c r="D25595">
        <v>0.3987</v>
      </c>
      <c r="E25595">
        <v>0.29499999999999998</v>
      </c>
      <c r="F25595">
        <v>0.2823</v>
      </c>
      <c r="G25595">
        <v>0.20660000000000001</v>
      </c>
      <c r="H25595">
        <v>0.2661</v>
      </c>
      <c r="I25595">
        <v>0.20580000000000001</v>
      </c>
      <c r="J25595">
        <v>0.2389</v>
      </c>
      <c r="K25595">
        <v>0.1956</v>
      </c>
      <c r="L25595">
        <v>0.33500000000000002</v>
      </c>
      <c r="M25595">
        <v>0.16919999999999999</v>
      </c>
      <c r="N25595">
        <v>0.1633</v>
      </c>
      <c r="O25595">
        <v>0.20830000000000001</v>
      </c>
      <c r="P25595">
        <v>0.18709999999999999</v>
      </c>
      <c r="Q25595">
        <v>0.26529999999999998</v>
      </c>
      <c r="R25595">
        <v>0.26019999999999999</v>
      </c>
      <c r="S25595">
        <v>0.3987</v>
      </c>
      <c r="T25595">
        <v>0.48970000000000002</v>
      </c>
      <c r="U25595">
        <v>0.44800000000000001</v>
      </c>
      <c r="V25595">
        <v>0.48370000000000002</v>
      </c>
      <c r="X25595">
        <v>0.19639999999999999</v>
      </c>
      <c r="Y25595">
        <v>0.19639999999999999</v>
      </c>
      <c r="Z25595">
        <v>0.40889999999999999</v>
      </c>
      <c r="AA25595">
        <v>0.30690000000000001</v>
      </c>
      <c r="AB25595">
        <v>0.35959999999999998</v>
      </c>
      <c r="AC25595">
        <v>0.48370000000000002</v>
      </c>
      <c r="AD25595">
        <v>0.51090000000000002</v>
      </c>
      <c r="AE25595">
        <v>0.43190000000000001</v>
      </c>
      <c r="AF25595">
        <v>0.44969999999999999</v>
      </c>
      <c r="AG25595">
        <v>0.36899999999999999</v>
      </c>
      <c r="AH25595">
        <v>0.20830000000000001</v>
      </c>
      <c r="AI25595">
        <v>0.29330000000000001</v>
      </c>
      <c r="AJ25595">
        <v>0.27039999999999997</v>
      </c>
    </row>
    <row r="25596" spans="1:36">
      <c r="A25596" s="1" t="s">
        <v>40</v>
      </c>
      <c r="B25596">
        <v>1290</v>
      </c>
      <c r="C25596" s="2">
        <v>43938.475694444445</v>
      </c>
      <c r="D25596">
        <v>0.39789999999999998</v>
      </c>
      <c r="E25596">
        <v>0.29499999999999998</v>
      </c>
      <c r="F25596">
        <v>0.28139999999999998</v>
      </c>
      <c r="G25596">
        <v>0.20660000000000001</v>
      </c>
      <c r="H25596">
        <v>0.2661</v>
      </c>
      <c r="I25596">
        <v>0.20580000000000001</v>
      </c>
      <c r="J25596">
        <v>0.2389</v>
      </c>
      <c r="K25596">
        <v>0.19639999999999999</v>
      </c>
      <c r="L25596">
        <v>0.33410000000000001</v>
      </c>
      <c r="M25596">
        <v>0.16919999999999999</v>
      </c>
      <c r="N25596">
        <v>0.1633</v>
      </c>
      <c r="O25596">
        <v>0.20830000000000001</v>
      </c>
      <c r="P25596">
        <v>0.1862</v>
      </c>
      <c r="Q25596">
        <v>0.2661</v>
      </c>
      <c r="R25596">
        <v>0.26100000000000001</v>
      </c>
      <c r="S25596">
        <v>0.3987</v>
      </c>
      <c r="T25596">
        <v>0.48970000000000002</v>
      </c>
      <c r="U25596">
        <v>0.44800000000000001</v>
      </c>
      <c r="V25596">
        <v>0.48370000000000002</v>
      </c>
      <c r="X25596">
        <v>0.19639999999999999</v>
      </c>
      <c r="Y25596">
        <v>0.1973</v>
      </c>
      <c r="Z25596">
        <v>0.40889999999999999</v>
      </c>
      <c r="AA25596">
        <v>0.30780000000000002</v>
      </c>
      <c r="AB25596">
        <v>0.35959999999999998</v>
      </c>
      <c r="AC25596">
        <v>0.4829</v>
      </c>
      <c r="AD25596">
        <v>0.5101</v>
      </c>
      <c r="AE25596">
        <v>0.43099999999999999</v>
      </c>
      <c r="AF25596">
        <v>0.4506</v>
      </c>
      <c r="AG25596">
        <v>0.36980000000000002</v>
      </c>
      <c r="AH25596">
        <v>0.20749999999999999</v>
      </c>
      <c r="AI25596">
        <v>0.29330000000000001</v>
      </c>
      <c r="AJ25596">
        <v>0.27039999999999997</v>
      </c>
    </row>
    <row r="25597" spans="1:36">
      <c r="A25597" s="1" t="s">
        <v>40</v>
      </c>
      <c r="B25597">
        <v>1289</v>
      </c>
      <c r="C25597" s="2">
        <v>43938.472222222219</v>
      </c>
      <c r="D25597">
        <v>0.3987</v>
      </c>
      <c r="E25597">
        <v>0.29499999999999998</v>
      </c>
      <c r="F25597">
        <v>0.2823</v>
      </c>
      <c r="G25597">
        <v>0.20749999999999999</v>
      </c>
      <c r="H25597">
        <v>0.2661</v>
      </c>
      <c r="I25597">
        <v>0.2049</v>
      </c>
      <c r="J25597">
        <v>0.2389</v>
      </c>
      <c r="K25597">
        <v>0.19639999999999999</v>
      </c>
      <c r="L25597">
        <v>0.33579999999999999</v>
      </c>
      <c r="M25597">
        <v>0.16919999999999999</v>
      </c>
      <c r="N25597">
        <v>0.1633</v>
      </c>
      <c r="O25597">
        <v>0.20830000000000001</v>
      </c>
      <c r="P25597">
        <v>0.1862</v>
      </c>
      <c r="Q25597">
        <v>0.26529999999999998</v>
      </c>
      <c r="R25597">
        <v>0.25929999999999997</v>
      </c>
      <c r="S25597">
        <v>0.3987</v>
      </c>
      <c r="T25597">
        <v>0.48880000000000001</v>
      </c>
      <c r="U25597">
        <v>0.44800000000000001</v>
      </c>
      <c r="V25597">
        <v>0.48370000000000002</v>
      </c>
      <c r="X25597">
        <v>0.1973</v>
      </c>
      <c r="Y25597">
        <v>0.1956</v>
      </c>
      <c r="Z25597">
        <v>0.40889999999999999</v>
      </c>
      <c r="AA25597">
        <v>0.30780000000000002</v>
      </c>
      <c r="AB25597">
        <v>0.35880000000000001</v>
      </c>
      <c r="AC25597">
        <v>0.48370000000000002</v>
      </c>
      <c r="AD25597">
        <v>0.5101</v>
      </c>
      <c r="AE25597">
        <v>0.43190000000000001</v>
      </c>
      <c r="AF25597">
        <v>0.4506</v>
      </c>
      <c r="AG25597">
        <v>0.36980000000000002</v>
      </c>
      <c r="AH25597">
        <v>0.20830000000000001</v>
      </c>
      <c r="AI25597">
        <v>0.29330000000000001</v>
      </c>
      <c r="AJ25597">
        <v>0.26950000000000002</v>
      </c>
    </row>
    <row r="25598" spans="1:36">
      <c r="A25598" s="1" t="s">
        <v>40</v>
      </c>
      <c r="B25598">
        <v>1288</v>
      </c>
      <c r="C25598" s="2">
        <v>43938.46875</v>
      </c>
      <c r="D25598">
        <v>0.3987</v>
      </c>
      <c r="E25598">
        <v>0.2959</v>
      </c>
      <c r="F25598">
        <v>0.28139999999999998</v>
      </c>
      <c r="G25598">
        <v>0.20749999999999999</v>
      </c>
      <c r="H25598">
        <v>0.2661</v>
      </c>
      <c r="I25598">
        <v>0.20580000000000001</v>
      </c>
      <c r="J25598">
        <v>0.23980000000000001</v>
      </c>
      <c r="K25598">
        <v>0.1973</v>
      </c>
      <c r="L25598">
        <v>0.33500000000000002</v>
      </c>
      <c r="M25598">
        <v>0.16919999999999999</v>
      </c>
      <c r="N25598">
        <v>0.1633</v>
      </c>
      <c r="O25598">
        <v>0.20830000000000001</v>
      </c>
      <c r="P25598">
        <v>0.18709999999999999</v>
      </c>
      <c r="Q25598">
        <v>0.2661</v>
      </c>
      <c r="R25598">
        <v>0.26019999999999999</v>
      </c>
      <c r="S25598">
        <v>0.3987</v>
      </c>
      <c r="T25598">
        <v>0.49049999999999999</v>
      </c>
      <c r="U25598">
        <v>0.44800000000000001</v>
      </c>
      <c r="V25598">
        <v>0.4829</v>
      </c>
      <c r="X25598">
        <v>0.1973</v>
      </c>
      <c r="Y25598">
        <v>0.19639999999999999</v>
      </c>
      <c r="Z25598">
        <v>0.4098</v>
      </c>
      <c r="AA25598">
        <v>0.30780000000000002</v>
      </c>
      <c r="AB25598">
        <v>0.35959999999999998</v>
      </c>
      <c r="AC25598">
        <v>0.48370000000000002</v>
      </c>
      <c r="AD25598">
        <v>0.5101</v>
      </c>
      <c r="AE25598">
        <v>0.43099999999999999</v>
      </c>
      <c r="AF25598">
        <v>0.45140000000000002</v>
      </c>
      <c r="AG25598">
        <v>0.36980000000000002</v>
      </c>
      <c r="AH25598">
        <v>0.20830000000000001</v>
      </c>
      <c r="AI25598">
        <v>0.29330000000000001</v>
      </c>
      <c r="AJ25598">
        <v>0.27039999999999997</v>
      </c>
    </row>
    <row r="25599" spans="1:36">
      <c r="A25599" s="1" t="s">
        <v>40</v>
      </c>
      <c r="B25599">
        <v>1287</v>
      </c>
      <c r="C25599" s="2">
        <v>43938.465277777781</v>
      </c>
      <c r="D25599">
        <v>0.39700000000000002</v>
      </c>
      <c r="E25599">
        <v>0.2959</v>
      </c>
      <c r="F25599">
        <v>0.2823</v>
      </c>
      <c r="G25599">
        <v>0.20749999999999999</v>
      </c>
      <c r="H25599">
        <v>0.2661</v>
      </c>
      <c r="I25599">
        <v>0.20580000000000001</v>
      </c>
      <c r="J25599">
        <v>0.2389</v>
      </c>
      <c r="K25599">
        <v>0.1956</v>
      </c>
      <c r="L25599">
        <v>0.33579999999999999</v>
      </c>
      <c r="M25599">
        <v>0.16839999999999999</v>
      </c>
      <c r="N25599">
        <v>0.1633</v>
      </c>
      <c r="O25599">
        <v>0.20830000000000001</v>
      </c>
      <c r="P25599">
        <v>0.1862</v>
      </c>
      <c r="Q25599">
        <v>0.26529999999999998</v>
      </c>
      <c r="R25599">
        <v>0.26100000000000001</v>
      </c>
      <c r="S25599">
        <v>0.39789999999999998</v>
      </c>
      <c r="T25599">
        <v>0.49220000000000003</v>
      </c>
      <c r="U25599">
        <v>0.44719999999999999</v>
      </c>
      <c r="V25599">
        <v>0.4829</v>
      </c>
      <c r="X25599">
        <v>0.1981</v>
      </c>
      <c r="Y25599">
        <v>0.19639999999999999</v>
      </c>
      <c r="Z25599">
        <v>0.40889999999999999</v>
      </c>
      <c r="AA25599">
        <v>0.30780000000000002</v>
      </c>
      <c r="AB25599">
        <v>0.35959999999999998</v>
      </c>
      <c r="AC25599">
        <v>0.48370000000000002</v>
      </c>
      <c r="AD25599">
        <v>0.51090000000000002</v>
      </c>
      <c r="AE25599">
        <v>0.43099999999999999</v>
      </c>
      <c r="AF25599">
        <v>0.44969999999999999</v>
      </c>
      <c r="AG25599">
        <v>0.36980000000000002</v>
      </c>
      <c r="AH25599">
        <v>0.20830000000000001</v>
      </c>
      <c r="AI25599">
        <v>0.29330000000000001</v>
      </c>
      <c r="AJ25599">
        <v>0.27039999999999997</v>
      </c>
    </row>
    <row r="25600" spans="1:36">
      <c r="A25600" s="1" t="s">
        <v>40</v>
      </c>
      <c r="B25600">
        <v>1286</v>
      </c>
      <c r="C25600" s="2">
        <v>43938.461805555555</v>
      </c>
      <c r="D25600">
        <v>0.39789999999999998</v>
      </c>
      <c r="E25600">
        <v>0.2959</v>
      </c>
      <c r="F25600">
        <v>0.2823</v>
      </c>
      <c r="G25600">
        <v>0.20749999999999999</v>
      </c>
      <c r="H25600">
        <v>0.2661</v>
      </c>
      <c r="I25600">
        <v>0.2049</v>
      </c>
      <c r="J25600">
        <v>0.2389</v>
      </c>
      <c r="K25600">
        <v>0.1956</v>
      </c>
      <c r="L25600">
        <v>0.33500000000000002</v>
      </c>
      <c r="M25600">
        <v>0.16919999999999999</v>
      </c>
      <c r="N25600">
        <v>0.1633</v>
      </c>
      <c r="O25600">
        <v>0.20830000000000001</v>
      </c>
      <c r="P25600">
        <v>0.18709999999999999</v>
      </c>
      <c r="Q25600">
        <v>0.2661</v>
      </c>
      <c r="R25600">
        <v>0.26100000000000001</v>
      </c>
      <c r="S25600">
        <v>0.3987</v>
      </c>
      <c r="T25600">
        <v>0.48709999999999998</v>
      </c>
      <c r="U25600">
        <v>0.44800000000000001</v>
      </c>
      <c r="V25600">
        <v>0.4829</v>
      </c>
      <c r="X25600">
        <v>0.1981</v>
      </c>
      <c r="Y25600">
        <v>0.1956</v>
      </c>
      <c r="Z25600">
        <v>0.40889999999999999</v>
      </c>
      <c r="AA25600">
        <v>0.30780000000000002</v>
      </c>
      <c r="AB25600">
        <v>0.35959999999999998</v>
      </c>
      <c r="AC25600">
        <v>0.48370000000000002</v>
      </c>
      <c r="AD25600">
        <v>0.5101</v>
      </c>
      <c r="AE25600">
        <v>0.43269999999999997</v>
      </c>
      <c r="AF25600">
        <v>0.4506</v>
      </c>
      <c r="AG25600">
        <v>0.36899999999999999</v>
      </c>
      <c r="AH25600">
        <v>0.2117</v>
      </c>
      <c r="AI25600">
        <v>0.29330000000000001</v>
      </c>
      <c r="AJ25600">
        <v>0.27039999999999997</v>
      </c>
    </row>
    <row r="25601" spans="1:36">
      <c r="A25601" s="1" t="s">
        <v>40</v>
      </c>
      <c r="B25601">
        <v>1285</v>
      </c>
      <c r="C25601" s="2">
        <v>43938.458333333336</v>
      </c>
      <c r="D25601">
        <v>0.3987</v>
      </c>
      <c r="E25601">
        <v>0.2959</v>
      </c>
      <c r="F25601">
        <v>0.2823</v>
      </c>
      <c r="G25601">
        <v>0.20749999999999999</v>
      </c>
      <c r="H25601">
        <v>0.26700000000000002</v>
      </c>
      <c r="I25601">
        <v>0.2049</v>
      </c>
      <c r="J25601">
        <v>0.24060000000000001</v>
      </c>
      <c r="K25601">
        <v>0.19639999999999999</v>
      </c>
      <c r="L25601">
        <v>0.33579999999999999</v>
      </c>
      <c r="M25601">
        <v>0.16919999999999999</v>
      </c>
      <c r="N25601">
        <v>0.1633</v>
      </c>
      <c r="O25601">
        <v>0.20749999999999999</v>
      </c>
      <c r="P25601">
        <v>0.18709999999999999</v>
      </c>
      <c r="Q25601">
        <v>0.2661</v>
      </c>
      <c r="R25601">
        <v>0.26100000000000001</v>
      </c>
      <c r="S25601">
        <v>0.3987</v>
      </c>
      <c r="T25601">
        <v>0.48459999999999998</v>
      </c>
      <c r="U25601">
        <v>0.44800000000000001</v>
      </c>
      <c r="V25601">
        <v>0.4829</v>
      </c>
      <c r="X25601">
        <v>0.1973</v>
      </c>
      <c r="Y25601">
        <v>0.19639999999999999</v>
      </c>
      <c r="Z25601">
        <v>0.40889999999999999</v>
      </c>
      <c r="AA25601">
        <v>0.30780000000000002</v>
      </c>
      <c r="AB25601">
        <v>0.35880000000000001</v>
      </c>
      <c r="AC25601">
        <v>0.48370000000000002</v>
      </c>
      <c r="AD25601">
        <v>0.51090000000000002</v>
      </c>
      <c r="AE25601">
        <v>0.43269999999999997</v>
      </c>
      <c r="AF25601">
        <v>0.4506</v>
      </c>
      <c r="AG25601">
        <v>0.37069999999999997</v>
      </c>
      <c r="AH25601">
        <v>0.2109</v>
      </c>
      <c r="AI25601">
        <v>0.29420000000000002</v>
      </c>
      <c r="AJ25601">
        <v>0.27039999999999997</v>
      </c>
    </row>
    <row r="25602" spans="1:36">
      <c r="A25602" s="1" t="s">
        <v>40</v>
      </c>
      <c r="B25602">
        <v>1284</v>
      </c>
      <c r="C25602" s="2">
        <v>43938.454861111109</v>
      </c>
      <c r="D25602">
        <v>0.39700000000000002</v>
      </c>
      <c r="E25602">
        <v>0.2959</v>
      </c>
      <c r="F25602">
        <v>0.2823</v>
      </c>
      <c r="G25602">
        <v>0.20830000000000001</v>
      </c>
      <c r="H25602">
        <v>0.2661</v>
      </c>
      <c r="I25602">
        <v>0.2049</v>
      </c>
      <c r="J25602">
        <v>0.24060000000000001</v>
      </c>
      <c r="K25602">
        <v>0.19639999999999999</v>
      </c>
      <c r="L25602">
        <v>0.33579999999999999</v>
      </c>
      <c r="M25602">
        <v>0.16839999999999999</v>
      </c>
      <c r="N25602">
        <v>0.1641</v>
      </c>
      <c r="O25602">
        <v>0.20830000000000001</v>
      </c>
      <c r="P25602">
        <v>0.18709999999999999</v>
      </c>
      <c r="Q25602">
        <v>0.2661</v>
      </c>
      <c r="R25602">
        <v>0.26019999999999999</v>
      </c>
      <c r="S25602">
        <v>0.3987</v>
      </c>
      <c r="T25602">
        <v>0.4854</v>
      </c>
      <c r="U25602">
        <v>0.44800000000000001</v>
      </c>
      <c r="V25602">
        <v>0.4829</v>
      </c>
      <c r="X25602">
        <v>0.1973</v>
      </c>
      <c r="Y25602">
        <v>0.19639999999999999</v>
      </c>
      <c r="Z25602">
        <v>0.40889999999999999</v>
      </c>
      <c r="AA25602">
        <v>0.30780000000000002</v>
      </c>
      <c r="AB25602">
        <v>0.35959999999999998</v>
      </c>
      <c r="AC25602">
        <v>0.48370000000000002</v>
      </c>
      <c r="AD25602">
        <v>0.50919999999999999</v>
      </c>
      <c r="AE25602">
        <v>0.43190000000000001</v>
      </c>
      <c r="AF25602">
        <v>0.44969999999999999</v>
      </c>
      <c r="AG25602">
        <v>0.36980000000000002</v>
      </c>
      <c r="AH25602">
        <v>0.20830000000000001</v>
      </c>
      <c r="AI25602">
        <v>0.29420000000000002</v>
      </c>
      <c r="AJ25602">
        <v>0.27039999999999997</v>
      </c>
    </row>
    <row r="25603" spans="1:36">
      <c r="A25603" s="1" t="s">
        <v>40</v>
      </c>
      <c r="B25603">
        <v>1283</v>
      </c>
      <c r="C25603" s="2">
        <v>43938.451388888891</v>
      </c>
      <c r="D25603">
        <v>0.39700000000000002</v>
      </c>
      <c r="E25603">
        <v>0.29670000000000002</v>
      </c>
      <c r="F25603">
        <v>0.2823</v>
      </c>
      <c r="G25603">
        <v>0.20830000000000001</v>
      </c>
      <c r="H25603">
        <v>0.26700000000000002</v>
      </c>
      <c r="I25603">
        <v>0.20580000000000001</v>
      </c>
      <c r="J25603">
        <v>0.24060000000000001</v>
      </c>
      <c r="K25603">
        <v>0.1956</v>
      </c>
      <c r="L25603">
        <v>0.33579999999999999</v>
      </c>
      <c r="M25603">
        <v>0.16839999999999999</v>
      </c>
      <c r="N25603">
        <v>0.1633</v>
      </c>
      <c r="O25603">
        <v>0.20830000000000001</v>
      </c>
      <c r="P25603">
        <v>0.18709999999999999</v>
      </c>
      <c r="Q25603">
        <v>0.2661</v>
      </c>
      <c r="R25603">
        <v>0.26100000000000001</v>
      </c>
      <c r="S25603">
        <v>0.39789999999999998</v>
      </c>
      <c r="T25603">
        <v>0.4854</v>
      </c>
      <c r="U25603">
        <v>0.44800000000000001</v>
      </c>
      <c r="V25603">
        <v>0.48370000000000002</v>
      </c>
      <c r="X25603">
        <v>0.1981</v>
      </c>
      <c r="Y25603">
        <v>0.1973</v>
      </c>
      <c r="Z25603">
        <v>0.40889999999999999</v>
      </c>
      <c r="AA25603">
        <v>0.30859999999999999</v>
      </c>
      <c r="AB25603">
        <v>0.35959999999999998</v>
      </c>
      <c r="AC25603">
        <v>0.4829</v>
      </c>
      <c r="AD25603">
        <v>0.5101</v>
      </c>
      <c r="AE25603">
        <v>0.43269999999999997</v>
      </c>
      <c r="AF25603">
        <v>0.44969999999999999</v>
      </c>
      <c r="AG25603">
        <v>0.36980000000000002</v>
      </c>
      <c r="AH25603">
        <v>0.20830000000000001</v>
      </c>
      <c r="AI25603">
        <v>0.29499999999999998</v>
      </c>
      <c r="AJ25603">
        <v>0.27039999999999997</v>
      </c>
    </row>
    <row r="25604" spans="1:36">
      <c r="A25604" s="1" t="s">
        <v>40</v>
      </c>
      <c r="B25604">
        <v>1282</v>
      </c>
      <c r="C25604" s="2">
        <v>43938.447916666664</v>
      </c>
      <c r="D25604">
        <v>0.39700000000000002</v>
      </c>
      <c r="E25604">
        <v>0.29670000000000002</v>
      </c>
      <c r="F25604">
        <v>0.28139999999999998</v>
      </c>
      <c r="G25604">
        <v>0.20830000000000001</v>
      </c>
      <c r="H25604">
        <v>0.2661</v>
      </c>
      <c r="I25604">
        <v>0.20580000000000001</v>
      </c>
      <c r="J25604">
        <v>0.2389</v>
      </c>
      <c r="K25604">
        <v>0.19639999999999999</v>
      </c>
      <c r="L25604">
        <v>0.33579999999999999</v>
      </c>
      <c r="M25604">
        <v>0.16919999999999999</v>
      </c>
      <c r="N25604">
        <v>0.16500000000000001</v>
      </c>
      <c r="O25604">
        <v>0.20830000000000001</v>
      </c>
      <c r="P25604">
        <v>0.18709999999999999</v>
      </c>
      <c r="Q25604">
        <v>0.26529999999999998</v>
      </c>
      <c r="R25604">
        <v>0.26100000000000001</v>
      </c>
      <c r="S25604">
        <v>0.3987</v>
      </c>
      <c r="T25604">
        <v>0.48370000000000002</v>
      </c>
      <c r="U25604">
        <v>0.44800000000000001</v>
      </c>
      <c r="V25604">
        <v>0.48370000000000002</v>
      </c>
      <c r="X25604">
        <v>0.1973</v>
      </c>
      <c r="Y25604">
        <v>0.19639999999999999</v>
      </c>
      <c r="Z25604">
        <v>0.40889999999999999</v>
      </c>
      <c r="AA25604">
        <v>0.30780000000000002</v>
      </c>
      <c r="AB25604">
        <v>0.36049999999999999</v>
      </c>
      <c r="AC25604">
        <v>0.48370000000000002</v>
      </c>
      <c r="AD25604">
        <v>0.51090000000000002</v>
      </c>
      <c r="AE25604">
        <v>0.43269999999999997</v>
      </c>
      <c r="AF25604">
        <v>0.44969999999999999</v>
      </c>
      <c r="AG25604">
        <v>0.36980000000000002</v>
      </c>
      <c r="AH25604">
        <v>0.20830000000000001</v>
      </c>
      <c r="AI25604">
        <v>0.29499999999999998</v>
      </c>
      <c r="AJ25604">
        <v>0.27039999999999997</v>
      </c>
    </row>
    <row r="25605" spans="1:36">
      <c r="A25605" s="1" t="s">
        <v>40</v>
      </c>
      <c r="B25605">
        <v>1281</v>
      </c>
      <c r="C25605" s="2">
        <v>43938.444444444445</v>
      </c>
      <c r="D25605">
        <v>0.39789999999999998</v>
      </c>
      <c r="E25605">
        <v>0.29670000000000002</v>
      </c>
      <c r="F25605">
        <v>0.28139999999999998</v>
      </c>
      <c r="G25605">
        <v>0.20830000000000001</v>
      </c>
      <c r="H25605">
        <v>0.2661</v>
      </c>
      <c r="I25605">
        <v>0.20580000000000001</v>
      </c>
      <c r="J25605">
        <v>0.23980000000000001</v>
      </c>
      <c r="K25605">
        <v>0.19639999999999999</v>
      </c>
      <c r="L25605">
        <v>0.33579999999999999</v>
      </c>
      <c r="M25605">
        <v>0.16919999999999999</v>
      </c>
      <c r="N25605">
        <v>0.1633</v>
      </c>
      <c r="O25605">
        <v>0.20830000000000001</v>
      </c>
      <c r="P25605">
        <v>0.18709999999999999</v>
      </c>
      <c r="Q25605">
        <v>0.26529999999999998</v>
      </c>
      <c r="R25605">
        <v>0.26019999999999999</v>
      </c>
      <c r="S25605">
        <v>0.39789999999999998</v>
      </c>
      <c r="T25605">
        <v>0.4829</v>
      </c>
      <c r="U25605">
        <v>0.44800000000000001</v>
      </c>
      <c r="V25605">
        <v>0.48370000000000002</v>
      </c>
      <c r="X25605">
        <v>0.1973</v>
      </c>
      <c r="Y25605">
        <v>0.19639999999999999</v>
      </c>
      <c r="Z25605">
        <v>0.40889999999999999</v>
      </c>
      <c r="AA25605">
        <v>0.30859999999999999</v>
      </c>
      <c r="AB25605">
        <v>0.36049999999999999</v>
      </c>
      <c r="AC25605">
        <v>0.48370000000000002</v>
      </c>
      <c r="AD25605">
        <v>0.51090000000000002</v>
      </c>
      <c r="AE25605">
        <v>0.43099999999999999</v>
      </c>
      <c r="AF25605">
        <v>0.45140000000000002</v>
      </c>
      <c r="AG25605">
        <v>0.36980000000000002</v>
      </c>
      <c r="AH25605">
        <v>0.20830000000000001</v>
      </c>
      <c r="AI25605">
        <v>0.29499999999999998</v>
      </c>
      <c r="AJ25605">
        <v>0.27039999999999997</v>
      </c>
    </row>
    <row r="25606" spans="1:36">
      <c r="A25606" s="1" t="s">
        <v>40</v>
      </c>
      <c r="B25606">
        <v>1280</v>
      </c>
      <c r="C25606" s="2">
        <v>43938.440972222219</v>
      </c>
      <c r="D25606">
        <v>0.39700000000000002</v>
      </c>
      <c r="E25606">
        <v>0.29670000000000002</v>
      </c>
      <c r="F25606">
        <v>0.2823</v>
      </c>
      <c r="G25606">
        <v>0.20830000000000001</v>
      </c>
      <c r="H25606">
        <v>0.2661</v>
      </c>
      <c r="I25606">
        <v>0.20580000000000001</v>
      </c>
      <c r="J25606">
        <v>0.24060000000000001</v>
      </c>
      <c r="K25606">
        <v>0.19639999999999999</v>
      </c>
      <c r="L25606">
        <v>0.33579999999999999</v>
      </c>
      <c r="M25606">
        <v>0.16919999999999999</v>
      </c>
      <c r="N25606">
        <v>0.1633</v>
      </c>
      <c r="O25606">
        <v>0.20830000000000001</v>
      </c>
      <c r="P25606">
        <v>0.18709999999999999</v>
      </c>
      <c r="Q25606">
        <v>0.2661</v>
      </c>
      <c r="R25606">
        <v>0.26019999999999999</v>
      </c>
      <c r="S25606">
        <v>0.3987</v>
      </c>
      <c r="T25606">
        <v>0.4829</v>
      </c>
      <c r="U25606">
        <v>0.44800000000000001</v>
      </c>
      <c r="V25606">
        <v>0.48370000000000002</v>
      </c>
      <c r="X25606">
        <v>0.1981</v>
      </c>
      <c r="Y25606">
        <v>0.19639999999999999</v>
      </c>
      <c r="Z25606">
        <v>0.40889999999999999</v>
      </c>
      <c r="AA25606">
        <v>0.30780000000000002</v>
      </c>
      <c r="AB25606">
        <v>0.35959999999999998</v>
      </c>
      <c r="AC25606">
        <v>0.48459999999999998</v>
      </c>
      <c r="AD25606">
        <v>0.51090000000000002</v>
      </c>
      <c r="AE25606">
        <v>0.43099999999999999</v>
      </c>
      <c r="AF25606">
        <v>0.45140000000000002</v>
      </c>
      <c r="AG25606">
        <v>0.36980000000000002</v>
      </c>
      <c r="AH25606">
        <v>0.2117</v>
      </c>
      <c r="AI25606">
        <v>0.29499999999999998</v>
      </c>
      <c r="AJ25606">
        <v>0.27039999999999997</v>
      </c>
    </row>
    <row r="25607" spans="1:36">
      <c r="A25607" s="1" t="s">
        <v>40</v>
      </c>
      <c r="B25607">
        <v>1279</v>
      </c>
      <c r="C25607" s="2">
        <v>43938.4375</v>
      </c>
      <c r="D25607">
        <v>0.39700000000000002</v>
      </c>
      <c r="E25607">
        <v>0.29670000000000002</v>
      </c>
      <c r="F25607">
        <v>0.2823</v>
      </c>
      <c r="G25607">
        <v>0.20749999999999999</v>
      </c>
      <c r="H25607">
        <v>0.26700000000000002</v>
      </c>
      <c r="I25607">
        <v>0.20660000000000001</v>
      </c>
      <c r="J25607">
        <v>0.24060000000000001</v>
      </c>
      <c r="K25607">
        <v>0.1956</v>
      </c>
      <c r="L25607">
        <v>0.33500000000000002</v>
      </c>
      <c r="M25607">
        <v>0.16919999999999999</v>
      </c>
      <c r="N25607">
        <v>0.1633</v>
      </c>
      <c r="O25607">
        <v>0.20830000000000001</v>
      </c>
      <c r="P25607">
        <v>0.18790000000000001</v>
      </c>
      <c r="Q25607">
        <v>0.26529999999999998</v>
      </c>
      <c r="R25607">
        <v>0.26100000000000001</v>
      </c>
      <c r="S25607">
        <v>0.3987</v>
      </c>
      <c r="T25607">
        <v>0.48880000000000001</v>
      </c>
      <c r="U25607">
        <v>0.44890000000000002</v>
      </c>
      <c r="V25607">
        <v>0.48370000000000002</v>
      </c>
      <c r="X25607">
        <v>0.1981</v>
      </c>
      <c r="Y25607">
        <v>0.19639999999999999</v>
      </c>
      <c r="Z25607">
        <v>0.40889999999999999</v>
      </c>
      <c r="AA25607">
        <v>0.30780000000000002</v>
      </c>
      <c r="AB25607">
        <v>0.35959999999999998</v>
      </c>
      <c r="AC25607">
        <v>0.48370000000000002</v>
      </c>
      <c r="AD25607">
        <v>0.51090000000000002</v>
      </c>
      <c r="AE25607">
        <v>0.43190000000000001</v>
      </c>
      <c r="AF25607">
        <v>0.4506</v>
      </c>
      <c r="AG25607">
        <v>0.37069999999999997</v>
      </c>
      <c r="AH25607">
        <v>0.20830000000000001</v>
      </c>
      <c r="AI25607">
        <v>0.2959</v>
      </c>
      <c r="AJ25607">
        <v>0.2712</v>
      </c>
    </row>
    <row r="25608" spans="1:36">
      <c r="A25608" s="1" t="s">
        <v>40</v>
      </c>
      <c r="B25608">
        <v>1278</v>
      </c>
      <c r="C25608" s="2">
        <v>43938.434027777781</v>
      </c>
      <c r="D25608">
        <v>0.39789999999999998</v>
      </c>
      <c r="E25608">
        <v>0.29670000000000002</v>
      </c>
      <c r="F25608">
        <v>0.2823</v>
      </c>
      <c r="G25608">
        <v>0.20830000000000001</v>
      </c>
      <c r="H25608">
        <v>0.2661</v>
      </c>
      <c r="I25608">
        <v>0.20580000000000001</v>
      </c>
      <c r="J25608">
        <v>0.24060000000000001</v>
      </c>
      <c r="K25608">
        <v>0.19639999999999999</v>
      </c>
      <c r="L25608">
        <v>0.33410000000000001</v>
      </c>
      <c r="M25608">
        <v>0.16919999999999999</v>
      </c>
      <c r="N25608">
        <v>0.16500000000000001</v>
      </c>
      <c r="O25608">
        <v>0.20749999999999999</v>
      </c>
      <c r="P25608">
        <v>0.18709999999999999</v>
      </c>
      <c r="Q25608">
        <v>0.2661</v>
      </c>
      <c r="R25608">
        <v>0.26100000000000001</v>
      </c>
      <c r="S25608">
        <v>0.3987</v>
      </c>
      <c r="T25608">
        <v>0.48630000000000001</v>
      </c>
      <c r="U25608">
        <v>0.44800000000000001</v>
      </c>
      <c r="V25608">
        <v>0.48370000000000002</v>
      </c>
      <c r="X25608">
        <v>0.1973</v>
      </c>
      <c r="Y25608">
        <v>0.19639999999999999</v>
      </c>
      <c r="Z25608">
        <v>0.40889999999999999</v>
      </c>
      <c r="AA25608">
        <v>0.30859999999999999</v>
      </c>
      <c r="AB25608">
        <v>0.35959999999999998</v>
      </c>
      <c r="AC25608">
        <v>0.48370000000000002</v>
      </c>
      <c r="AD25608">
        <v>0.51090000000000002</v>
      </c>
      <c r="AE25608">
        <v>0.43099999999999999</v>
      </c>
      <c r="AF25608">
        <v>0.4506</v>
      </c>
      <c r="AG25608">
        <v>0.37069999999999997</v>
      </c>
      <c r="AH25608">
        <v>0.20830000000000001</v>
      </c>
      <c r="AI25608">
        <v>0.2959</v>
      </c>
      <c r="AJ25608">
        <v>0.2712</v>
      </c>
    </row>
    <row r="25609" spans="1:36">
      <c r="A25609" s="1" t="s">
        <v>40</v>
      </c>
      <c r="B25609">
        <v>1277</v>
      </c>
      <c r="C25609" s="2">
        <v>43938.430555555555</v>
      </c>
      <c r="D25609">
        <v>0.3962</v>
      </c>
      <c r="E25609">
        <v>0.29670000000000002</v>
      </c>
      <c r="F25609">
        <v>0.2823</v>
      </c>
      <c r="G25609">
        <v>0.20830000000000001</v>
      </c>
      <c r="H25609">
        <v>0.26779999999999998</v>
      </c>
      <c r="I25609">
        <v>0.20580000000000001</v>
      </c>
      <c r="J25609">
        <v>0.24060000000000001</v>
      </c>
      <c r="K25609">
        <v>0.19639999999999999</v>
      </c>
      <c r="L25609">
        <v>0.33579999999999999</v>
      </c>
      <c r="M25609">
        <v>0.16919999999999999</v>
      </c>
      <c r="N25609">
        <v>0.16239999999999999</v>
      </c>
      <c r="O25609">
        <v>0.20830000000000001</v>
      </c>
      <c r="P25609">
        <v>0.18709999999999999</v>
      </c>
      <c r="Q25609">
        <v>0.26529999999999998</v>
      </c>
      <c r="R25609">
        <v>0.26100000000000001</v>
      </c>
      <c r="S25609">
        <v>0.3987</v>
      </c>
      <c r="T25609">
        <v>0.48709999999999998</v>
      </c>
      <c r="U25609">
        <v>0.44800000000000001</v>
      </c>
      <c r="V25609">
        <v>0.48370000000000002</v>
      </c>
      <c r="X25609">
        <v>0.1981</v>
      </c>
      <c r="Y25609">
        <v>0.19639999999999999</v>
      </c>
      <c r="Z25609">
        <v>0.4098</v>
      </c>
      <c r="AA25609">
        <v>0.30780000000000002</v>
      </c>
      <c r="AB25609">
        <v>0.36049999999999999</v>
      </c>
      <c r="AC25609">
        <v>0.48459999999999998</v>
      </c>
      <c r="AD25609">
        <v>0.5101</v>
      </c>
      <c r="AE25609">
        <v>0.43190000000000001</v>
      </c>
      <c r="AF25609">
        <v>0.4506</v>
      </c>
      <c r="AG25609">
        <v>0.37069999999999997</v>
      </c>
      <c r="AH25609">
        <v>0.2092</v>
      </c>
      <c r="AI25609">
        <v>0.29670000000000002</v>
      </c>
      <c r="AJ25609">
        <v>0.27039999999999997</v>
      </c>
    </row>
    <row r="25610" spans="1:36">
      <c r="A25610" s="1" t="s">
        <v>40</v>
      </c>
      <c r="B25610">
        <v>1276</v>
      </c>
      <c r="C25610" s="2">
        <v>43938.427083333336</v>
      </c>
      <c r="D25610">
        <v>0.3962</v>
      </c>
      <c r="E25610">
        <v>0.29759999999999998</v>
      </c>
      <c r="F25610">
        <v>0.28139999999999998</v>
      </c>
      <c r="G25610">
        <v>0.20749999999999999</v>
      </c>
      <c r="H25610">
        <v>0.26700000000000002</v>
      </c>
      <c r="I25610">
        <v>0.20580000000000001</v>
      </c>
      <c r="J25610">
        <v>0.23980000000000001</v>
      </c>
      <c r="K25610">
        <v>0.1973</v>
      </c>
      <c r="L25610">
        <v>0.33500000000000002</v>
      </c>
      <c r="M25610">
        <v>0.16919999999999999</v>
      </c>
      <c r="N25610">
        <v>0.1641</v>
      </c>
      <c r="O25610">
        <v>0.20830000000000001</v>
      </c>
      <c r="P25610">
        <v>0.18709999999999999</v>
      </c>
      <c r="Q25610">
        <v>0.2661</v>
      </c>
      <c r="R25610">
        <v>0.26100000000000001</v>
      </c>
      <c r="S25610">
        <v>0.3987</v>
      </c>
      <c r="T25610">
        <v>0.48630000000000001</v>
      </c>
      <c r="U25610">
        <v>0.44800000000000001</v>
      </c>
      <c r="V25610">
        <v>0.48370000000000002</v>
      </c>
      <c r="X25610">
        <v>0.1973</v>
      </c>
      <c r="Y25610">
        <v>0.19639999999999999</v>
      </c>
      <c r="Z25610">
        <v>0.40889999999999999</v>
      </c>
      <c r="AA25610">
        <v>0.30859999999999999</v>
      </c>
      <c r="AB25610">
        <v>0.35959999999999998</v>
      </c>
      <c r="AC25610">
        <v>0.48370000000000002</v>
      </c>
      <c r="AD25610">
        <v>0.51090000000000002</v>
      </c>
      <c r="AE25610">
        <v>0.43190000000000001</v>
      </c>
      <c r="AF25610">
        <v>0.45140000000000002</v>
      </c>
      <c r="AG25610">
        <v>0.37069999999999997</v>
      </c>
      <c r="AH25610">
        <v>0.2109</v>
      </c>
      <c r="AI25610">
        <v>0.29670000000000002</v>
      </c>
      <c r="AJ25610">
        <v>0.2712</v>
      </c>
    </row>
    <row r="25611" spans="1:36">
      <c r="A25611" s="1" t="s">
        <v>40</v>
      </c>
      <c r="B25611">
        <v>1275</v>
      </c>
      <c r="C25611" s="2">
        <v>43938.423611111109</v>
      </c>
      <c r="D25611">
        <v>0.3962</v>
      </c>
      <c r="E25611">
        <v>0.29670000000000002</v>
      </c>
      <c r="F25611">
        <v>0.2823</v>
      </c>
      <c r="G25611">
        <v>0.20830000000000001</v>
      </c>
      <c r="H25611">
        <v>0.26700000000000002</v>
      </c>
      <c r="I25611">
        <v>0.20580000000000001</v>
      </c>
      <c r="J25611">
        <v>0.23980000000000001</v>
      </c>
      <c r="K25611">
        <v>0.19639999999999999</v>
      </c>
      <c r="L25611">
        <v>0.33579999999999999</v>
      </c>
      <c r="M25611">
        <v>0.16919999999999999</v>
      </c>
      <c r="N25611">
        <v>0.1641</v>
      </c>
      <c r="O25611">
        <v>0.2092</v>
      </c>
      <c r="P25611">
        <v>0.18709999999999999</v>
      </c>
      <c r="Q25611">
        <v>0.2661</v>
      </c>
      <c r="R25611">
        <v>0.26100000000000001</v>
      </c>
      <c r="S25611">
        <v>0.3987</v>
      </c>
      <c r="T25611">
        <v>0.48630000000000001</v>
      </c>
      <c r="U25611">
        <v>0.44800000000000001</v>
      </c>
      <c r="V25611">
        <v>0.48370000000000002</v>
      </c>
      <c r="X25611">
        <v>0.1981</v>
      </c>
      <c r="Y25611">
        <v>0.19639999999999999</v>
      </c>
      <c r="Z25611">
        <v>0.40810000000000002</v>
      </c>
      <c r="AA25611">
        <v>0.30780000000000002</v>
      </c>
      <c r="AB25611">
        <v>0.35959999999999998</v>
      </c>
      <c r="AC25611">
        <v>0.48370000000000002</v>
      </c>
      <c r="AD25611">
        <v>0.51090000000000002</v>
      </c>
      <c r="AE25611">
        <v>0.43190000000000001</v>
      </c>
      <c r="AF25611">
        <v>0.4506</v>
      </c>
      <c r="AG25611">
        <v>0.37069999999999997</v>
      </c>
      <c r="AH25611">
        <v>0.2092</v>
      </c>
      <c r="AI25611">
        <v>0.29670000000000002</v>
      </c>
      <c r="AJ25611">
        <v>0.27039999999999997</v>
      </c>
    </row>
    <row r="25612" spans="1:36">
      <c r="A25612" s="1" t="s">
        <v>40</v>
      </c>
      <c r="B25612">
        <v>1274</v>
      </c>
      <c r="C25612" s="2">
        <v>43938.420138888891</v>
      </c>
      <c r="D25612">
        <v>0.39700000000000002</v>
      </c>
      <c r="E25612">
        <v>0.29759999999999998</v>
      </c>
      <c r="F25612">
        <v>0.2823</v>
      </c>
      <c r="G25612">
        <v>0.20749999999999999</v>
      </c>
      <c r="H25612">
        <v>0.2661</v>
      </c>
      <c r="I25612">
        <v>0.2049</v>
      </c>
      <c r="J25612">
        <v>0.24060000000000001</v>
      </c>
      <c r="K25612">
        <v>0.19639999999999999</v>
      </c>
      <c r="L25612">
        <v>0.33500000000000002</v>
      </c>
      <c r="M25612">
        <v>0.16919999999999999</v>
      </c>
      <c r="N25612">
        <v>0.1633</v>
      </c>
      <c r="O25612">
        <v>0.20830000000000001</v>
      </c>
      <c r="P25612">
        <v>0.18790000000000001</v>
      </c>
      <c r="Q25612">
        <v>0.2661</v>
      </c>
      <c r="R25612">
        <v>0.26019999999999999</v>
      </c>
      <c r="S25612">
        <v>0.3987</v>
      </c>
      <c r="T25612">
        <v>0.4854</v>
      </c>
      <c r="U25612">
        <v>0.44890000000000002</v>
      </c>
      <c r="V25612">
        <v>0.48370000000000002</v>
      </c>
      <c r="X25612">
        <v>0.1981</v>
      </c>
      <c r="Y25612">
        <v>0.1956</v>
      </c>
      <c r="Z25612">
        <v>0.40810000000000002</v>
      </c>
      <c r="AA25612">
        <v>0.30859999999999999</v>
      </c>
      <c r="AB25612">
        <v>0.36049999999999999</v>
      </c>
      <c r="AC25612">
        <v>0.48370000000000002</v>
      </c>
      <c r="AD25612">
        <v>0.51090000000000002</v>
      </c>
      <c r="AE25612">
        <v>0.43190000000000001</v>
      </c>
      <c r="AF25612">
        <v>0.45140000000000002</v>
      </c>
      <c r="AG25612">
        <v>0.3715</v>
      </c>
      <c r="AH25612">
        <v>0.2117</v>
      </c>
      <c r="AI25612">
        <v>0.2984</v>
      </c>
      <c r="AJ25612">
        <v>0.2712</v>
      </c>
    </row>
    <row r="25613" spans="1:36">
      <c r="A25613" s="1" t="s">
        <v>40</v>
      </c>
      <c r="B25613">
        <v>1273</v>
      </c>
      <c r="C25613" s="2">
        <v>43938.416666666664</v>
      </c>
      <c r="D25613">
        <v>0.3962</v>
      </c>
      <c r="E25613">
        <v>0.29759999999999998</v>
      </c>
      <c r="F25613">
        <v>0.2823</v>
      </c>
      <c r="G25613">
        <v>0.20749999999999999</v>
      </c>
      <c r="H25613">
        <v>0.26700000000000002</v>
      </c>
      <c r="I25613">
        <v>0.2049</v>
      </c>
      <c r="J25613">
        <v>0.24060000000000001</v>
      </c>
      <c r="K25613">
        <v>0.1973</v>
      </c>
      <c r="L25613">
        <v>0.33579999999999999</v>
      </c>
      <c r="M25613">
        <v>0.1701</v>
      </c>
      <c r="N25613">
        <v>0.1633</v>
      </c>
      <c r="O25613">
        <v>0.20830000000000001</v>
      </c>
      <c r="P25613">
        <v>0.18709999999999999</v>
      </c>
      <c r="Q25613">
        <v>0.2661</v>
      </c>
      <c r="R25613">
        <v>0.26100000000000001</v>
      </c>
      <c r="S25613">
        <v>0.3987</v>
      </c>
      <c r="T25613">
        <v>0.4854</v>
      </c>
      <c r="U25613">
        <v>0.44800000000000001</v>
      </c>
      <c r="V25613">
        <v>0.48370000000000002</v>
      </c>
      <c r="X25613">
        <v>0.1973</v>
      </c>
      <c r="Y25613">
        <v>0.19639999999999999</v>
      </c>
      <c r="Z25613">
        <v>0.40810000000000002</v>
      </c>
      <c r="AA25613">
        <v>0.30859999999999999</v>
      </c>
      <c r="AB25613">
        <v>0.35959999999999998</v>
      </c>
      <c r="AC25613">
        <v>0.48370000000000002</v>
      </c>
      <c r="AD25613">
        <v>0.51180000000000003</v>
      </c>
      <c r="AE25613">
        <v>0.43269999999999997</v>
      </c>
      <c r="AF25613">
        <v>0.4506</v>
      </c>
      <c r="AG25613">
        <v>0.36980000000000002</v>
      </c>
      <c r="AH25613">
        <v>0.20830000000000001</v>
      </c>
      <c r="AI25613">
        <v>0.29759999999999998</v>
      </c>
      <c r="AJ25613">
        <v>0.27039999999999997</v>
      </c>
    </row>
    <row r="25614" spans="1:36">
      <c r="A25614" s="1" t="s">
        <v>40</v>
      </c>
      <c r="B25614">
        <v>1272</v>
      </c>
      <c r="C25614" s="2">
        <v>43938.413194444445</v>
      </c>
      <c r="D25614">
        <v>0.3962</v>
      </c>
      <c r="E25614">
        <v>0.29759999999999998</v>
      </c>
      <c r="F25614">
        <v>0.2823</v>
      </c>
      <c r="G25614">
        <v>0.20830000000000001</v>
      </c>
      <c r="H25614">
        <v>0.2661</v>
      </c>
      <c r="I25614">
        <v>0.20580000000000001</v>
      </c>
      <c r="J25614">
        <v>0.23980000000000001</v>
      </c>
      <c r="K25614">
        <v>0.1973</v>
      </c>
      <c r="L25614">
        <v>0.33579999999999999</v>
      </c>
      <c r="M25614">
        <v>0.1701</v>
      </c>
      <c r="N25614">
        <v>0.1633</v>
      </c>
      <c r="O25614">
        <v>0.20830000000000001</v>
      </c>
      <c r="P25614">
        <v>0.18709999999999999</v>
      </c>
      <c r="Q25614">
        <v>0.2661</v>
      </c>
      <c r="R25614">
        <v>0.26100000000000001</v>
      </c>
      <c r="S25614">
        <v>0.39960000000000001</v>
      </c>
      <c r="T25614">
        <v>0.48630000000000001</v>
      </c>
      <c r="U25614">
        <v>0.44800000000000001</v>
      </c>
      <c r="V25614">
        <v>0.48370000000000002</v>
      </c>
      <c r="X25614">
        <v>0.1981</v>
      </c>
      <c r="Y25614">
        <v>0.19639999999999999</v>
      </c>
      <c r="Z25614">
        <v>0.40889999999999999</v>
      </c>
      <c r="AA25614">
        <v>0.30859999999999999</v>
      </c>
      <c r="AB25614">
        <v>0.36049999999999999</v>
      </c>
      <c r="AC25614">
        <v>0.48370000000000002</v>
      </c>
      <c r="AD25614">
        <v>0.51090000000000002</v>
      </c>
      <c r="AE25614">
        <v>0.43269999999999997</v>
      </c>
      <c r="AF25614">
        <v>0.45140000000000002</v>
      </c>
      <c r="AG25614">
        <v>0.36980000000000002</v>
      </c>
      <c r="AH25614">
        <v>0.2117</v>
      </c>
      <c r="AI25614">
        <v>0.2984</v>
      </c>
      <c r="AJ25614">
        <v>0.27039999999999997</v>
      </c>
    </row>
    <row r="25615" spans="1:36">
      <c r="A25615" s="1" t="s">
        <v>40</v>
      </c>
      <c r="B25615">
        <v>1271</v>
      </c>
      <c r="C25615" s="2">
        <v>43938.409722222219</v>
      </c>
      <c r="D25615">
        <v>0.39700000000000002</v>
      </c>
      <c r="E25615">
        <v>0.2984</v>
      </c>
      <c r="F25615">
        <v>0.2823</v>
      </c>
      <c r="G25615">
        <v>0.20830000000000001</v>
      </c>
      <c r="H25615">
        <v>0.2661</v>
      </c>
      <c r="I25615">
        <v>0.20580000000000001</v>
      </c>
      <c r="J25615">
        <v>0.24060000000000001</v>
      </c>
      <c r="K25615">
        <v>0.1973</v>
      </c>
      <c r="L25615">
        <v>0.33500000000000002</v>
      </c>
      <c r="M25615">
        <v>0.16919999999999999</v>
      </c>
      <c r="N25615">
        <v>0.1633</v>
      </c>
      <c r="O25615">
        <v>0.20830000000000001</v>
      </c>
      <c r="P25615">
        <v>0.18790000000000001</v>
      </c>
      <c r="Q25615">
        <v>0.2661</v>
      </c>
      <c r="R25615">
        <v>0.26100000000000001</v>
      </c>
      <c r="S25615">
        <v>0.3987</v>
      </c>
      <c r="T25615">
        <v>0.4854</v>
      </c>
      <c r="U25615">
        <v>0.44800000000000001</v>
      </c>
      <c r="V25615">
        <v>0.48370000000000002</v>
      </c>
      <c r="X25615">
        <v>0.1981</v>
      </c>
      <c r="Y25615">
        <v>0.19639999999999999</v>
      </c>
      <c r="Z25615">
        <v>0.40889999999999999</v>
      </c>
      <c r="AA25615">
        <v>0.30859999999999999</v>
      </c>
      <c r="AB25615">
        <v>0.35959999999999998</v>
      </c>
      <c r="AC25615">
        <v>0.48370000000000002</v>
      </c>
      <c r="AD25615">
        <v>0.51090000000000002</v>
      </c>
      <c r="AE25615">
        <v>0.43190000000000001</v>
      </c>
      <c r="AF25615">
        <v>0.45140000000000002</v>
      </c>
      <c r="AG25615">
        <v>0.36980000000000002</v>
      </c>
      <c r="AH25615">
        <v>0.20830000000000001</v>
      </c>
      <c r="AI25615">
        <v>0.2984</v>
      </c>
      <c r="AJ25615">
        <v>0.2712</v>
      </c>
    </row>
    <row r="25616" spans="1:36">
      <c r="A25616" s="1" t="s">
        <v>40</v>
      </c>
      <c r="B25616">
        <v>1270</v>
      </c>
      <c r="C25616" s="2">
        <v>43938.40625</v>
      </c>
      <c r="D25616">
        <v>0.39700000000000002</v>
      </c>
      <c r="E25616">
        <v>0.29759999999999998</v>
      </c>
      <c r="F25616">
        <v>0.28139999999999998</v>
      </c>
      <c r="G25616">
        <v>0.20830000000000001</v>
      </c>
      <c r="H25616">
        <v>0.26700000000000002</v>
      </c>
      <c r="I25616">
        <v>0.20580000000000001</v>
      </c>
      <c r="J25616">
        <v>0.24060000000000001</v>
      </c>
      <c r="K25616">
        <v>0.1956</v>
      </c>
      <c r="L25616">
        <v>0.33500000000000002</v>
      </c>
      <c r="M25616">
        <v>0.1701</v>
      </c>
      <c r="N25616">
        <v>0.1641</v>
      </c>
      <c r="O25616">
        <v>0.20830000000000001</v>
      </c>
      <c r="P25616">
        <v>0.18709999999999999</v>
      </c>
      <c r="Q25616">
        <v>0.2661</v>
      </c>
      <c r="R25616">
        <v>0.26019999999999999</v>
      </c>
      <c r="S25616">
        <v>0.3987</v>
      </c>
      <c r="T25616">
        <v>0.4854</v>
      </c>
      <c r="U25616">
        <v>0.44800000000000001</v>
      </c>
      <c r="V25616">
        <v>0.48370000000000002</v>
      </c>
      <c r="X25616">
        <v>0.1981</v>
      </c>
      <c r="Y25616">
        <v>0.19639999999999999</v>
      </c>
      <c r="Z25616">
        <v>0.4098</v>
      </c>
      <c r="AA25616">
        <v>0.30859999999999999</v>
      </c>
      <c r="AB25616">
        <v>0.36049999999999999</v>
      </c>
      <c r="AC25616">
        <v>0.48370000000000002</v>
      </c>
      <c r="AD25616">
        <v>0.51090000000000002</v>
      </c>
      <c r="AE25616">
        <v>0.43099999999999999</v>
      </c>
      <c r="AF25616">
        <v>0.4506</v>
      </c>
      <c r="AG25616">
        <v>0.36980000000000002</v>
      </c>
      <c r="AH25616">
        <v>0.2117</v>
      </c>
      <c r="AI25616">
        <v>0.29930000000000001</v>
      </c>
      <c r="AJ25616">
        <v>0.2712</v>
      </c>
    </row>
    <row r="25617" spans="1:36">
      <c r="A25617" s="1" t="s">
        <v>40</v>
      </c>
      <c r="B25617">
        <v>1269</v>
      </c>
      <c r="C25617" s="2">
        <v>43938.402777777781</v>
      </c>
      <c r="D25617">
        <v>0.39700000000000002</v>
      </c>
      <c r="E25617">
        <v>0.29759999999999998</v>
      </c>
      <c r="F25617">
        <v>0.2823</v>
      </c>
      <c r="G25617">
        <v>0.20830000000000001</v>
      </c>
      <c r="H25617">
        <v>0.2661</v>
      </c>
      <c r="I25617">
        <v>0.20580000000000001</v>
      </c>
      <c r="J25617">
        <v>0.24060000000000001</v>
      </c>
      <c r="K25617">
        <v>0.19639999999999999</v>
      </c>
      <c r="L25617">
        <v>0.33579999999999999</v>
      </c>
      <c r="M25617">
        <v>0.16919999999999999</v>
      </c>
      <c r="N25617">
        <v>0.1641</v>
      </c>
      <c r="O25617">
        <v>0.20830000000000001</v>
      </c>
      <c r="P25617">
        <v>0.18709999999999999</v>
      </c>
      <c r="Q25617">
        <v>0.2661</v>
      </c>
      <c r="R25617">
        <v>0.26100000000000001</v>
      </c>
      <c r="S25617">
        <v>0.3987</v>
      </c>
      <c r="T25617">
        <v>0.48709999999999998</v>
      </c>
      <c r="U25617">
        <v>0.44800000000000001</v>
      </c>
      <c r="V25617">
        <v>0.4829</v>
      </c>
      <c r="X25617">
        <v>0.1981</v>
      </c>
      <c r="Y25617">
        <v>0.19639999999999999</v>
      </c>
      <c r="Z25617">
        <v>0.40889999999999999</v>
      </c>
      <c r="AA25617">
        <v>0.30859999999999999</v>
      </c>
      <c r="AB25617">
        <v>0.35959999999999998</v>
      </c>
      <c r="AC25617">
        <v>0.48370000000000002</v>
      </c>
      <c r="AD25617">
        <v>0.51090000000000002</v>
      </c>
      <c r="AE25617">
        <v>0.43190000000000001</v>
      </c>
      <c r="AF25617">
        <v>0.45140000000000002</v>
      </c>
      <c r="AG25617">
        <v>0.37069999999999997</v>
      </c>
      <c r="AH25617">
        <v>0.20830000000000001</v>
      </c>
      <c r="AI25617">
        <v>0.29930000000000001</v>
      </c>
      <c r="AJ25617">
        <v>0.2712</v>
      </c>
    </row>
    <row r="25618" spans="1:36">
      <c r="A25618" s="1" t="s">
        <v>40</v>
      </c>
      <c r="B25618">
        <v>1268</v>
      </c>
      <c r="C25618" s="2">
        <v>43938.399305555555</v>
      </c>
      <c r="D25618">
        <v>0.3962</v>
      </c>
      <c r="E25618">
        <v>0.29759999999999998</v>
      </c>
      <c r="F25618">
        <v>0.2823</v>
      </c>
      <c r="G25618">
        <v>0.20749999999999999</v>
      </c>
      <c r="H25618">
        <v>0.26700000000000002</v>
      </c>
      <c r="I25618">
        <v>0.20580000000000001</v>
      </c>
      <c r="J25618">
        <v>0.24060000000000001</v>
      </c>
      <c r="K25618">
        <v>0.19639999999999999</v>
      </c>
      <c r="L25618">
        <v>0.33579999999999999</v>
      </c>
      <c r="M25618">
        <v>0.16919999999999999</v>
      </c>
      <c r="N25618">
        <v>0.1641</v>
      </c>
      <c r="O25618">
        <v>0.20830000000000001</v>
      </c>
      <c r="P25618">
        <v>0.18790000000000001</v>
      </c>
      <c r="Q25618">
        <v>0.2661</v>
      </c>
      <c r="R25618">
        <v>0.26100000000000001</v>
      </c>
      <c r="S25618">
        <v>0.3987</v>
      </c>
      <c r="T25618">
        <v>0.4854</v>
      </c>
      <c r="U25618">
        <v>0.44800000000000001</v>
      </c>
      <c r="V25618">
        <v>0.4829</v>
      </c>
      <c r="X25618">
        <v>0.1981</v>
      </c>
      <c r="Y25618">
        <v>0.19639999999999999</v>
      </c>
      <c r="Z25618">
        <v>0.40810000000000002</v>
      </c>
      <c r="AA25618">
        <v>0.30859999999999999</v>
      </c>
      <c r="AB25618">
        <v>0.35959999999999998</v>
      </c>
      <c r="AC25618">
        <v>0.48459999999999998</v>
      </c>
      <c r="AD25618">
        <v>0.51090000000000002</v>
      </c>
      <c r="AE25618">
        <v>0.43190000000000001</v>
      </c>
      <c r="AF25618">
        <v>0.4506</v>
      </c>
      <c r="AG25618">
        <v>0.3715</v>
      </c>
      <c r="AH25618">
        <v>0.2092</v>
      </c>
      <c r="AI25618">
        <v>0.30009999999999998</v>
      </c>
      <c r="AJ25618">
        <v>0.2712</v>
      </c>
    </row>
    <row r="25619" spans="1:36">
      <c r="A25619" s="1" t="s">
        <v>40</v>
      </c>
      <c r="B25619">
        <v>1267</v>
      </c>
      <c r="C25619" s="2">
        <v>43938.395833333336</v>
      </c>
      <c r="D25619">
        <v>0.39700000000000002</v>
      </c>
      <c r="E25619">
        <v>0.29759999999999998</v>
      </c>
      <c r="F25619">
        <v>0.2823</v>
      </c>
      <c r="G25619">
        <v>0.20830000000000001</v>
      </c>
      <c r="H25619">
        <v>0.2661</v>
      </c>
      <c r="I25619">
        <v>0.20580000000000001</v>
      </c>
      <c r="J25619">
        <v>0.24060000000000001</v>
      </c>
      <c r="K25619">
        <v>0.19639999999999999</v>
      </c>
      <c r="L25619">
        <v>0.33500000000000002</v>
      </c>
      <c r="M25619">
        <v>0.1701</v>
      </c>
      <c r="N25619">
        <v>0.1633</v>
      </c>
      <c r="O25619">
        <v>0.20830000000000001</v>
      </c>
      <c r="P25619">
        <v>0.18709999999999999</v>
      </c>
      <c r="Q25619">
        <v>0.2661</v>
      </c>
      <c r="R25619">
        <v>0.26019999999999999</v>
      </c>
      <c r="S25619">
        <v>0.3987</v>
      </c>
      <c r="T25619">
        <v>0.48370000000000002</v>
      </c>
      <c r="U25619">
        <v>0.44800000000000001</v>
      </c>
      <c r="V25619">
        <v>0.4829</v>
      </c>
      <c r="W25619">
        <v>0.25419999999999998</v>
      </c>
      <c r="X25619">
        <v>0.1981</v>
      </c>
      <c r="Y25619">
        <v>0.19639999999999999</v>
      </c>
      <c r="Z25619">
        <v>0.40889999999999999</v>
      </c>
      <c r="AA25619">
        <v>0.30859999999999999</v>
      </c>
      <c r="AB25619">
        <v>0.35959999999999998</v>
      </c>
      <c r="AC25619">
        <v>0.48370000000000002</v>
      </c>
      <c r="AD25619">
        <v>0.51090000000000002</v>
      </c>
      <c r="AE25619">
        <v>0.43269999999999997</v>
      </c>
      <c r="AF25619">
        <v>0.4506</v>
      </c>
      <c r="AG25619">
        <v>0.37069999999999997</v>
      </c>
      <c r="AH25619">
        <v>0.2109</v>
      </c>
      <c r="AI25619">
        <v>0.30009999999999998</v>
      </c>
      <c r="AJ25619">
        <v>0.27039999999999997</v>
      </c>
    </row>
    <row r="25620" spans="1:36">
      <c r="A25620" s="1" t="s">
        <v>40</v>
      </c>
      <c r="B25620">
        <v>1266</v>
      </c>
      <c r="C25620" s="2">
        <v>43938.392361111109</v>
      </c>
      <c r="D25620">
        <v>0.39529999999999998</v>
      </c>
      <c r="E25620">
        <v>0.2984</v>
      </c>
      <c r="F25620">
        <v>0.2823</v>
      </c>
      <c r="G25620">
        <v>0.20830000000000001</v>
      </c>
      <c r="H25620">
        <v>0.26779999999999998</v>
      </c>
      <c r="I25620">
        <v>0.20580000000000001</v>
      </c>
      <c r="J25620">
        <v>0.24149999999999999</v>
      </c>
      <c r="K25620">
        <v>0.19639999999999999</v>
      </c>
      <c r="L25620">
        <v>0.33500000000000002</v>
      </c>
      <c r="M25620">
        <v>0.1701</v>
      </c>
      <c r="N25620">
        <v>0.16500000000000001</v>
      </c>
      <c r="O25620">
        <v>0.20830000000000001</v>
      </c>
      <c r="P25620">
        <v>0.1862</v>
      </c>
      <c r="Q25620">
        <v>0.2661</v>
      </c>
      <c r="R25620">
        <v>0.26100000000000001</v>
      </c>
      <c r="S25620">
        <v>0.3987</v>
      </c>
      <c r="T25620">
        <v>0.48199999999999998</v>
      </c>
      <c r="U25620">
        <v>0.44890000000000002</v>
      </c>
      <c r="V25620">
        <v>0.48199999999999998</v>
      </c>
      <c r="W25620">
        <v>0.25419999999999998</v>
      </c>
      <c r="X25620">
        <v>0.19900000000000001</v>
      </c>
      <c r="Y25620">
        <v>0.1973</v>
      </c>
      <c r="Z25620">
        <v>0.40889999999999999</v>
      </c>
      <c r="AA25620">
        <v>0.3095</v>
      </c>
      <c r="AB25620">
        <v>0.35959999999999998</v>
      </c>
      <c r="AC25620">
        <v>0.48370000000000002</v>
      </c>
      <c r="AD25620">
        <v>0.51090000000000002</v>
      </c>
      <c r="AE25620">
        <v>0.43269999999999997</v>
      </c>
      <c r="AF25620">
        <v>0.4506</v>
      </c>
      <c r="AG25620">
        <v>0.3715</v>
      </c>
      <c r="AH25620">
        <v>0.2117</v>
      </c>
      <c r="AI25620">
        <v>0.30099999999999999</v>
      </c>
      <c r="AJ25620">
        <v>0.2712</v>
      </c>
    </row>
    <row r="25621" spans="1:36">
      <c r="A25621" s="1" t="s">
        <v>40</v>
      </c>
      <c r="B25621">
        <v>1265</v>
      </c>
      <c r="C25621" s="2">
        <v>43938.388888888891</v>
      </c>
      <c r="D25621">
        <v>0.39450000000000002</v>
      </c>
      <c r="E25621">
        <v>0.29759999999999998</v>
      </c>
      <c r="F25621">
        <v>0.28310000000000002</v>
      </c>
      <c r="G25621">
        <v>0.20830000000000001</v>
      </c>
      <c r="H25621">
        <v>0.26779999999999998</v>
      </c>
      <c r="I25621">
        <v>0.20580000000000001</v>
      </c>
      <c r="J25621">
        <v>0.24060000000000001</v>
      </c>
      <c r="K25621">
        <v>0.1973</v>
      </c>
      <c r="L25621">
        <v>0.33500000000000002</v>
      </c>
      <c r="M25621">
        <v>0.1701</v>
      </c>
      <c r="N25621">
        <v>0.1641</v>
      </c>
      <c r="O25621">
        <v>0.20830000000000001</v>
      </c>
      <c r="P25621">
        <v>0.18709999999999999</v>
      </c>
      <c r="Q25621">
        <v>0.2661</v>
      </c>
      <c r="R25621">
        <v>0.26100000000000001</v>
      </c>
      <c r="S25621">
        <v>0.3987</v>
      </c>
      <c r="T25621">
        <v>0.48459999999999998</v>
      </c>
      <c r="U25621">
        <v>0.44800000000000001</v>
      </c>
      <c r="V25621">
        <v>0.4829</v>
      </c>
      <c r="W25621">
        <v>0.25419999999999998</v>
      </c>
      <c r="X25621">
        <v>0.1981</v>
      </c>
      <c r="Y25621">
        <v>0.19639999999999999</v>
      </c>
      <c r="Z25621">
        <v>0.40889999999999999</v>
      </c>
      <c r="AA25621">
        <v>0.30859999999999999</v>
      </c>
      <c r="AB25621">
        <v>0.36130000000000001</v>
      </c>
      <c r="AC25621">
        <v>0.48370000000000002</v>
      </c>
      <c r="AD25621">
        <v>0.51090000000000002</v>
      </c>
      <c r="AE25621">
        <v>0.43190000000000001</v>
      </c>
      <c r="AF25621">
        <v>0.45140000000000002</v>
      </c>
      <c r="AG25621">
        <v>0.3715</v>
      </c>
      <c r="AH25621">
        <v>0.2117</v>
      </c>
      <c r="AI25621">
        <v>0.30099999999999999</v>
      </c>
      <c r="AJ25621">
        <v>0.2712</v>
      </c>
    </row>
    <row r="25622" spans="1:36">
      <c r="A25622" s="1" t="s">
        <v>40</v>
      </c>
      <c r="B25622">
        <v>1264</v>
      </c>
      <c r="C25622" s="2">
        <v>43938.385416666664</v>
      </c>
      <c r="D25622">
        <v>0.38090000000000002</v>
      </c>
      <c r="E25622">
        <v>0.29759999999999998</v>
      </c>
      <c r="F25622">
        <v>0.2823</v>
      </c>
      <c r="G25622">
        <v>0.20830000000000001</v>
      </c>
      <c r="H25622">
        <v>0.2661</v>
      </c>
      <c r="I25622">
        <v>0.20580000000000001</v>
      </c>
      <c r="J25622">
        <v>0.24060000000000001</v>
      </c>
      <c r="K25622">
        <v>0.19639999999999999</v>
      </c>
      <c r="L25622">
        <v>0.33579999999999999</v>
      </c>
      <c r="M25622">
        <v>0.1701</v>
      </c>
      <c r="N25622">
        <v>0.1641</v>
      </c>
      <c r="O25622">
        <v>0.20830000000000001</v>
      </c>
      <c r="P25622">
        <v>0.18709999999999999</v>
      </c>
      <c r="Q25622">
        <v>0.2661</v>
      </c>
      <c r="R25622">
        <v>0.26100000000000001</v>
      </c>
      <c r="S25622">
        <v>0.3987</v>
      </c>
      <c r="T25622">
        <v>0.48630000000000001</v>
      </c>
      <c r="U25622">
        <v>0.44800000000000001</v>
      </c>
      <c r="V25622">
        <v>0.48370000000000002</v>
      </c>
      <c r="W25622">
        <v>0.25509999999999999</v>
      </c>
      <c r="X25622">
        <v>0.19900000000000001</v>
      </c>
      <c r="Y25622">
        <v>0.1956</v>
      </c>
      <c r="Z25622">
        <v>0.40889999999999999</v>
      </c>
      <c r="AA25622">
        <v>0.30859999999999999</v>
      </c>
      <c r="AB25622">
        <v>0.35959999999999998</v>
      </c>
      <c r="AC25622">
        <v>0.48370000000000002</v>
      </c>
      <c r="AD25622">
        <v>0.51090000000000002</v>
      </c>
      <c r="AE25622">
        <v>0.43269999999999997</v>
      </c>
      <c r="AF25622">
        <v>0.4506</v>
      </c>
      <c r="AG25622">
        <v>0.3715</v>
      </c>
      <c r="AH25622">
        <v>0.2117</v>
      </c>
      <c r="AI25622">
        <v>0.30099999999999999</v>
      </c>
      <c r="AJ25622">
        <v>0.2712</v>
      </c>
    </row>
    <row r="25623" spans="1:36">
      <c r="A25623" s="1" t="s">
        <v>40</v>
      </c>
      <c r="B25623">
        <v>1263</v>
      </c>
      <c r="C25623" s="2">
        <v>43938.381944444445</v>
      </c>
      <c r="D25623">
        <v>0.39450000000000002</v>
      </c>
      <c r="E25623">
        <v>0.2984</v>
      </c>
      <c r="F25623">
        <v>0.2823</v>
      </c>
      <c r="G25623">
        <v>0.20749999999999999</v>
      </c>
      <c r="H25623">
        <v>0.26700000000000002</v>
      </c>
      <c r="I25623">
        <v>0.20580000000000001</v>
      </c>
      <c r="J25623">
        <v>0.24060000000000001</v>
      </c>
      <c r="K25623">
        <v>0.19639999999999999</v>
      </c>
      <c r="L25623">
        <v>0.33579999999999999</v>
      </c>
      <c r="M25623">
        <v>0.1709</v>
      </c>
      <c r="N25623">
        <v>0.1641</v>
      </c>
      <c r="O25623">
        <v>0.20830000000000001</v>
      </c>
      <c r="P25623">
        <v>0.18709999999999999</v>
      </c>
      <c r="Q25623">
        <v>0.2661</v>
      </c>
      <c r="R25623">
        <v>0.26100000000000001</v>
      </c>
      <c r="S25623">
        <v>0.3987</v>
      </c>
      <c r="T25623">
        <v>0.48630000000000001</v>
      </c>
      <c r="U25623">
        <v>0.44800000000000001</v>
      </c>
      <c r="V25623">
        <v>0.48370000000000002</v>
      </c>
      <c r="W25623">
        <v>0.25419999999999998</v>
      </c>
      <c r="X25623">
        <v>0.1973</v>
      </c>
      <c r="Y25623">
        <v>0.19639999999999999</v>
      </c>
      <c r="Z25623">
        <v>0.40810000000000002</v>
      </c>
      <c r="AA25623">
        <v>0.3095</v>
      </c>
      <c r="AB25623">
        <v>0.35959999999999998</v>
      </c>
      <c r="AC25623">
        <v>0.48370000000000002</v>
      </c>
      <c r="AD25623">
        <v>0.51090000000000002</v>
      </c>
      <c r="AE25623">
        <v>0.43269999999999997</v>
      </c>
      <c r="AF25623">
        <v>0.45140000000000002</v>
      </c>
      <c r="AG25623">
        <v>0.37069999999999997</v>
      </c>
      <c r="AH25623">
        <v>0.2092</v>
      </c>
      <c r="AI25623">
        <v>0.30180000000000001</v>
      </c>
      <c r="AJ25623">
        <v>0.2712</v>
      </c>
    </row>
    <row r="25624" spans="1:36">
      <c r="A25624" s="1" t="s">
        <v>40</v>
      </c>
      <c r="B25624">
        <v>1262</v>
      </c>
      <c r="C25624" s="2">
        <v>43938.378472222219</v>
      </c>
      <c r="D25624">
        <v>0.39360000000000001</v>
      </c>
      <c r="E25624">
        <v>0.29759999999999998</v>
      </c>
      <c r="F25624">
        <v>0.28310000000000002</v>
      </c>
      <c r="G25624">
        <v>0.20830000000000001</v>
      </c>
      <c r="H25624">
        <v>0.26779999999999998</v>
      </c>
      <c r="I25624">
        <v>0.20580000000000001</v>
      </c>
      <c r="J25624">
        <v>0.24149999999999999</v>
      </c>
      <c r="K25624">
        <v>0.19639999999999999</v>
      </c>
      <c r="L25624">
        <v>0.33579999999999999</v>
      </c>
      <c r="M25624">
        <v>0.1701</v>
      </c>
      <c r="N25624">
        <v>0.1641</v>
      </c>
      <c r="O25624">
        <v>0.20830000000000001</v>
      </c>
      <c r="P25624">
        <v>0.18709999999999999</v>
      </c>
      <c r="Q25624">
        <v>0.2661</v>
      </c>
      <c r="R25624">
        <v>0.26100000000000001</v>
      </c>
      <c r="S25624">
        <v>0.3987</v>
      </c>
      <c r="T25624">
        <v>0.48459999999999998</v>
      </c>
      <c r="U25624">
        <v>0.44890000000000002</v>
      </c>
      <c r="V25624">
        <v>0.4829</v>
      </c>
      <c r="W25624">
        <v>0.25509999999999999</v>
      </c>
      <c r="X25624">
        <v>0.1981</v>
      </c>
      <c r="Y25624">
        <v>0.19639999999999999</v>
      </c>
      <c r="Z25624">
        <v>0.40889999999999999</v>
      </c>
      <c r="AA25624">
        <v>0.30780000000000002</v>
      </c>
      <c r="AB25624">
        <v>0.36049999999999999</v>
      </c>
      <c r="AC25624">
        <v>0.48370000000000002</v>
      </c>
      <c r="AD25624">
        <v>0.51090000000000002</v>
      </c>
      <c r="AE25624">
        <v>0.43099999999999999</v>
      </c>
      <c r="AF25624">
        <v>0.45140000000000002</v>
      </c>
      <c r="AG25624">
        <v>0.37069999999999997</v>
      </c>
      <c r="AH25624">
        <v>0.2092</v>
      </c>
      <c r="AI25624">
        <v>0.30180000000000001</v>
      </c>
      <c r="AJ25624">
        <v>0.27039999999999997</v>
      </c>
    </row>
    <row r="25625" spans="1:36">
      <c r="A25625" s="1" t="s">
        <v>40</v>
      </c>
      <c r="B25625">
        <v>1261</v>
      </c>
      <c r="C25625" s="2">
        <v>43938.375</v>
      </c>
      <c r="D25625">
        <v>0.39450000000000002</v>
      </c>
      <c r="E25625">
        <v>0.29759999999999998</v>
      </c>
      <c r="F25625">
        <v>0.2823</v>
      </c>
      <c r="G25625">
        <v>0.20749999999999999</v>
      </c>
      <c r="H25625">
        <v>0.26700000000000002</v>
      </c>
      <c r="I25625">
        <v>0.20660000000000001</v>
      </c>
      <c r="J25625">
        <v>0.24060000000000001</v>
      </c>
      <c r="K25625">
        <v>0.1956</v>
      </c>
      <c r="L25625">
        <v>0.33579999999999999</v>
      </c>
      <c r="M25625">
        <v>0.1701</v>
      </c>
      <c r="N25625">
        <v>0.1641</v>
      </c>
      <c r="O25625">
        <v>0.20830000000000001</v>
      </c>
      <c r="P25625">
        <v>0.18709999999999999</v>
      </c>
      <c r="Q25625">
        <v>0.2661</v>
      </c>
      <c r="R25625">
        <v>0.26190000000000002</v>
      </c>
      <c r="S25625">
        <v>0.3987</v>
      </c>
      <c r="T25625">
        <v>0.4854</v>
      </c>
      <c r="U25625">
        <v>0.44800000000000001</v>
      </c>
      <c r="V25625">
        <v>0.48370000000000002</v>
      </c>
      <c r="W25625">
        <v>0.25509999999999999</v>
      </c>
      <c r="X25625">
        <v>0.19900000000000001</v>
      </c>
      <c r="Y25625">
        <v>0.19639999999999999</v>
      </c>
      <c r="Z25625">
        <v>0.40889999999999999</v>
      </c>
      <c r="AA25625">
        <v>0.30859999999999999</v>
      </c>
      <c r="AB25625">
        <v>0.35959999999999998</v>
      </c>
      <c r="AC25625">
        <v>0.48370000000000002</v>
      </c>
      <c r="AD25625">
        <v>0.51180000000000003</v>
      </c>
      <c r="AE25625">
        <v>0.43269999999999997</v>
      </c>
      <c r="AF25625">
        <v>0.45140000000000002</v>
      </c>
      <c r="AG25625">
        <v>0.37069999999999997</v>
      </c>
      <c r="AH25625">
        <v>0.20830000000000001</v>
      </c>
      <c r="AI25625">
        <v>0.30270000000000002</v>
      </c>
      <c r="AJ25625">
        <v>0.27039999999999997</v>
      </c>
    </row>
    <row r="25626" spans="1:36">
      <c r="A25626" s="1" t="s">
        <v>40</v>
      </c>
      <c r="B25626">
        <v>1260</v>
      </c>
      <c r="C25626" s="2">
        <v>43938.371527777781</v>
      </c>
      <c r="D25626">
        <v>0.39450000000000002</v>
      </c>
      <c r="E25626">
        <v>0.2984</v>
      </c>
      <c r="F25626">
        <v>0.2823</v>
      </c>
      <c r="G25626">
        <v>0.20749999999999999</v>
      </c>
      <c r="H25626">
        <v>0.26779999999999998</v>
      </c>
      <c r="I25626">
        <v>0.20580000000000001</v>
      </c>
      <c r="J25626">
        <v>0.23980000000000001</v>
      </c>
      <c r="K25626">
        <v>0.1973</v>
      </c>
      <c r="L25626">
        <v>0.33500000000000002</v>
      </c>
      <c r="M25626">
        <v>0.1701</v>
      </c>
      <c r="N25626">
        <v>0.1641</v>
      </c>
      <c r="O25626">
        <v>0.20830000000000001</v>
      </c>
      <c r="P25626">
        <v>0.18709999999999999</v>
      </c>
      <c r="Q25626">
        <v>0.26700000000000002</v>
      </c>
      <c r="R25626">
        <v>0.26100000000000001</v>
      </c>
      <c r="S25626">
        <v>0.39960000000000001</v>
      </c>
      <c r="T25626">
        <v>0.48459999999999998</v>
      </c>
      <c r="U25626">
        <v>0.44800000000000001</v>
      </c>
      <c r="V25626">
        <v>0.4829</v>
      </c>
      <c r="W25626">
        <v>0.25509999999999999</v>
      </c>
      <c r="X25626">
        <v>0.1981</v>
      </c>
      <c r="Y25626">
        <v>0.19639999999999999</v>
      </c>
      <c r="Z25626">
        <v>0.40889999999999999</v>
      </c>
      <c r="AA25626">
        <v>0.3095</v>
      </c>
      <c r="AB25626">
        <v>0.36049999999999999</v>
      </c>
      <c r="AC25626">
        <v>0.48370000000000002</v>
      </c>
      <c r="AD25626">
        <v>0.51090000000000002</v>
      </c>
      <c r="AE25626">
        <v>0.43269999999999997</v>
      </c>
      <c r="AF25626">
        <v>0.45140000000000002</v>
      </c>
      <c r="AG25626">
        <v>0.37069999999999997</v>
      </c>
      <c r="AH25626">
        <v>0.2117</v>
      </c>
      <c r="AI25626">
        <v>0.30270000000000002</v>
      </c>
      <c r="AJ25626">
        <v>0.2712</v>
      </c>
    </row>
    <row r="25627" spans="1:36">
      <c r="A25627" s="1" t="s">
        <v>40</v>
      </c>
      <c r="B25627">
        <v>1259</v>
      </c>
      <c r="C25627" s="2">
        <v>43938.368055555555</v>
      </c>
      <c r="D25627">
        <v>0.39279999999999998</v>
      </c>
      <c r="E25627">
        <v>0.29759999999999998</v>
      </c>
      <c r="F25627">
        <v>0.28310000000000002</v>
      </c>
      <c r="G25627">
        <v>0.20830000000000001</v>
      </c>
      <c r="H25627">
        <v>0.2661</v>
      </c>
      <c r="I25627">
        <v>0.20830000000000001</v>
      </c>
      <c r="J25627">
        <v>0.24060000000000001</v>
      </c>
      <c r="K25627">
        <v>0.1956</v>
      </c>
      <c r="L25627">
        <v>0.33500000000000002</v>
      </c>
      <c r="M25627">
        <v>0.1701</v>
      </c>
      <c r="N25627">
        <v>0.16500000000000001</v>
      </c>
      <c r="O25627">
        <v>0.20830000000000001</v>
      </c>
      <c r="P25627">
        <v>0.1888</v>
      </c>
      <c r="Q25627">
        <v>0.26700000000000002</v>
      </c>
      <c r="R25627">
        <v>0.26100000000000001</v>
      </c>
      <c r="S25627">
        <v>0.39960000000000001</v>
      </c>
      <c r="T25627">
        <v>0.48630000000000001</v>
      </c>
      <c r="U25627">
        <v>0.44800000000000001</v>
      </c>
      <c r="V25627">
        <v>0.48370000000000002</v>
      </c>
      <c r="W25627">
        <v>0.25590000000000002</v>
      </c>
      <c r="X25627">
        <v>0.1981</v>
      </c>
      <c r="Y25627">
        <v>0.19639999999999999</v>
      </c>
      <c r="Z25627">
        <v>0.40889999999999999</v>
      </c>
      <c r="AA25627">
        <v>0.30859999999999999</v>
      </c>
      <c r="AB25627">
        <v>0.35959999999999998</v>
      </c>
      <c r="AC25627">
        <v>0.48370000000000002</v>
      </c>
      <c r="AD25627">
        <v>0.51090000000000002</v>
      </c>
      <c r="AE25627">
        <v>0.43269999999999997</v>
      </c>
      <c r="AF25627">
        <v>0.4506</v>
      </c>
      <c r="AG25627">
        <v>0.36980000000000002</v>
      </c>
      <c r="AH25627">
        <v>0.2092</v>
      </c>
      <c r="AI25627">
        <v>0.30349999999999999</v>
      </c>
      <c r="AJ25627">
        <v>0.2712</v>
      </c>
    </row>
    <row r="25628" spans="1:36">
      <c r="A25628" s="1" t="s">
        <v>40</v>
      </c>
      <c r="B25628">
        <v>1258</v>
      </c>
      <c r="C25628" s="2">
        <v>43938.364583333336</v>
      </c>
      <c r="D25628">
        <v>0.39279999999999998</v>
      </c>
      <c r="E25628">
        <v>0.2984</v>
      </c>
      <c r="F25628">
        <v>0.2823</v>
      </c>
      <c r="G25628">
        <v>0.20830000000000001</v>
      </c>
      <c r="H25628">
        <v>0.26779999999999998</v>
      </c>
      <c r="I25628">
        <v>0.20660000000000001</v>
      </c>
      <c r="J25628">
        <v>0.24060000000000001</v>
      </c>
      <c r="K25628">
        <v>0.19639999999999999</v>
      </c>
      <c r="L25628">
        <v>0.33579999999999999</v>
      </c>
      <c r="M25628">
        <v>0.16919999999999999</v>
      </c>
      <c r="N25628">
        <v>0.1633</v>
      </c>
      <c r="O25628">
        <v>0.20830000000000001</v>
      </c>
      <c r="P25628">
        <v>0.18790000000000001</v>
      </c>
      <c r="Q25628">
        <v>0.26700000000000002</v>
      </c>
      <c r="R25628">
        <v>0.26100000000000001</v>
      </c>
      <c r="S25628">
        <v>0.3987</v>
      </c>
      <c r="T25628">
        <v>0.48459999999999998</v>
      </c>
      <c r="U25628">
        <v>0.44890000000000002</v>
      </c>
      <c r="V25628">
        <v>0.48370000000000002</v>
      </c>
      <c r="W25628">
        <v>0.25509999999999999</v>
      </c>
      <c r="X25628">
        <v>0.19900000000000001</v>
      </c>
      <c r="Y25628">
        <v>0.1973</v>
      </c>
      <c r="Z25628">
        <v>0.40889999999999999</v>
      </c>
      <c r="AA25628">
        <v>0.30859999999999999</v>
      </c>
      <c r="AB25628">
        <v>0.35959999999999998</v>
      </c>
      <c r="AC25628">
        <v>0.48370000000000002</v>
      </c>
      <c r="AD25628">
        <v>0.51090000000000002</v>
      </c>
      <c r="AE25628">
        <v>0.43190000000000001</v>
      </c>
      <c r="AF25628">
        <v>0.45140000000000002</v>
      </c>
      <c r="AG25628">
        <v>0.37069999999999997</v>
      </c>
      <c r="AH25628">
        <v>0.2092</v>
      </c>
      <c r="AI25628">
        <v>0.30349999999999999</v>
      </c>
      <c r="AJ25628">
        <v>0.2712</v>
      </c>
    </row>
    <row r="25629" spans="1:36">
      <c r="A25629" s="1" t="s">
        <v>40</v>
      </c>
      <c r="B25629">
        <v>1257</v>
      </c>
      <c r="C25629" s="2">
        <v>43938.361111111109</v>
      </c>
      <c r="D25629">
        <v>0.39279999999999998</v>
      </c>
      <c r="E25629">
        <v>0.29759999999999998</v>
      </c>
      <c r="F25629">
        <v>0.2823</v>
      </c>
      <c r="G25629">
        <v>0.20749999999999999</v>
      </c>
      <c r="H25629">
        <v>0.26700000000000002</v>
      </c>
      <c r="I25629">
        <v>0.20660000000000001</v>
      </c>
      <c r="J25629">
        <v>0.24060000000000001</v>
      </c>
      <c r="K25629">
        <v>0.19639999999999999</v>
      </c>
      <c r="L25629">
        <v>0.33410000000000001</v>
      </c>
      <c r="M25629">
        <v>0.1709</v>
      </c>
      <c r="N25629">
        <v>0.1641</v>
      </c>
      <c r="O25629">
        <v>0.20830000000000001</v>
      </c>
      <c r="P25629">
        <v>0.1888</v>
      </c>
      <c r="Q25629">
        <v>0.2661</v>
      </c>
      <c r="R25629">
        <v>0.26100000000000001</v>
      </c>
      <c r="S25629">
        <v>0.3987</v>
      </c>
      <c r="T25629">
        <v>0.4854</v>
      </c>
      <c r="U25629">
        <v>0.44890000000000002</v>
      </c>
      <c r="V25629">
        <v>0.48370000000000002</v>
      </c>
      <c r="W25629">
        <v>0.25509999999999999</v>
      </c>
      <c r="X25629">
        <v>0.1981</v>
      </c>
      <c r="Y25629">
        <v>0.19639999999999999</v>
      </c>
      <c r="Z25629">
        <v>0.40810000000000002</v>
      </c>
      <c r="AA25629">
        <v>0.30859999999999999</v>
      </c>
      <c r="AB25629">
        <v>0.36049999999999999</v>
      </c>
      <c r="AC25629">
        <v>0.4829</v>
      </c>
      <c r="AD25629">
        <v>0.51180000000000003</v>
      </c>
      <c r="AE25629">
        <v>0.43099999999999999</v>
      </c>
      <c r="AF25629">
        <v>0.45140000000000002</v>
      </c>
      <c r="AG25629">
        <v>0.36980000000000002</v>
      </c>
      <c r="AH25629">
        <v>0.2109</v>
      </c>
      <c r="AI25629">
        <v>0.30349999999999999</v>
      </c>
      <c r="AJ25629">
        <v>0.2712</v>
      </c>
    </row>
    <row r="25630" spans="1:36">
      <c r="A25630" s="1" t="s">
        <v>40</v>
      </c>
      <c r="B25630">
        <v>1256</v>
      </c>
      <c r="C25630" s="2">
        <v>43938.357638888891</v>
      </c>
      <c r="D25630">
        <v>0.39279999999999998</v>
      </c>
      <c r="E25630">
        <v>0.2984</v>
      </c>
      <c r="F25630">
        <v>0.28310000000000002</v>
      </c>
      <c r="G25630">
        <v>0.20830000000000001</v>
      </c>
      <c r="H25630">
        <v>0.26700000000000002</v>
      </c>
      <c r="I25630">
        <v>0.20660000000000001</v>
      </c>
      <c r="J25630">
        <v>0.23980000000000001</v>
      </c>
      <c r="K25630">
        <v>0.19639999999999999</v>
      </c>
      <c r="L25630">
        <v>0.33579999999999999</v>
      </c>
      <c r="M25630">
        <v>0.16919999999999999</v>
      </c>
      <c r="N25630">
        <v>0.1633</v>
      </c>
      <c r="O25630">
        <v>0.20749999999999999</v>
      </c>
      <c r="P25630">
        <v>0.1888</v>
      </c>
      <c r="Q25630">
        <v>0.26779999999999998</v>
      </c>
      <c r="R25630">
        <v>0.26190000000000002</v>
      </c>
      <c r="S25630">
        <v>0.39960000000000001</v>
      </c>
      <c r="T25630">
        <v>0.4854</v>
      </c>
      <c r="U25630">
        <v>0.44890000000000002</v>
      </c>
      <c r="V25630">
        <v>0.48370000000000002</v>
      </c>
      <c r="W25630">
        <v>0.25509999999999999</v>
      </c>
      <c r="X25630">
        <v>0.19900000000000001</v>
      </c>
      <c r="Y25630">
        <v>0.1973</v>
      </c>
      <c r="Z25630">
        <v>0.40810000000000002</v>
      </c>
      <c r="AA25630">
        <v>0.30859999999999999</v>
      </c>
      <c r="AB25630">
        <v>0.35959999999999998</v>
      </c>
      <c r="AC25630">
        <v>0.48370000000000002</v>
      </c>
      <c r="AD25630">
        <v>0.51090000000000002</v>
      </c>
      <c r="AE25630">
        <v>0.43269999999999997</v>
      </c>
      <c r="AF25630">
        <v>0.45140000000000002</v>
      </c>
      <c r="AG25630">
        <v>0.37069999999999997</v>
      </c>
      <c r="AH25630">
        <v>0.2117</v>
      </c>
      <c r="AI25630">
        <v>0.30349999999999999</v>
      </c>
      <c r="AJ25630">
        <v>0.2712</v>
      </c>
    </row>
    <row r="25631" spans="1:36">
      <c r="A25631" s="1" t="s">
        <v>40</v>
      </c>
      <c r="B25631">
        <v>1255</v>
      </c>
      <c r="C25631" s="2">
        <v>43938.354166666664</v>
      </c>
      <c r="D25631">
        <v>0.39279999999999998</v>
      </c>
      <c r="E25631">
        <v>0.29759999999999998</v>
      </c>
      <c r="F25631">
        <v>0.28310000000000002</v>
      </c>
      <c r="G25631">
        <v>0.20830000000000001</v>
      </c>
      <c r="H25631">
        <v>0.26779999999999998</v>
      </c>
      <c r="I25631">
        <v>0.20660000000000001</v>
      </c>
      <c r="J25631">
        <v>0.24149999999999999</v>
      </c>
      <c r="K25631">
        <v>0.19639999999999999</v>
      </c>
      <c r="L25631">
        <v>0.33500000000000002</v>
      </c>
      <c r="M25631">
        <v>0.16919999999999999</v>
      </c>
      <c r="N25631">
        <v>0.1641</v>
      </c>
      <c r="O25631">
        <v>0.20830000000000001</v>
      </c>
      <c r="P25631">
        <v>0.18790000000000001</v>
      </c>
      <c r="Q25631">
        <v>0.26700000000000002</v>
      </c>
      <c r="R25631">
        <v>0.26100000000000001</v>
      </c>
      <c r="S25631">
        <v>0.3987</v>
      </c>
      <c r="T25631">
        <v>0.48630000000000001</v>
      </c>
      <c r="U25631">
        <v>0.44890000000000002</v>
      </c>
      <c r="V25631">
        <v>0.48370000000000002</v>
      </c>
      <c r="W25631">
        <v>0.25509999999999999</v>
      </c>
      <c r="X25631">
        <v>0.1981</v>
      </c>
      <c r="Y25631">
        <v>0.19639999999999999</v>
      </c>
      <c r="Z25631">
        <v>0.40810000000000002</v>
      </c>
      <c r="AA25631">
        <v>0.30859999999999999</v>
      </c>
      <c r="AB25631">
        <v>0.35959999999999998</v>
      </c>
      <c r="AC25631">
        <v>0.48370000000000002</v>
      </c>
      <c r="AD25631">
        <v>0.51180000000000003</v>
      </c>
      <c r="AE25631">
        <v>0.43269999999999997</v>
      </c>
      <c r="AF25631">
        <v>0.45140000000000002</v>
      </c>
      <c r="AG25631">
        <v>0.3715</v>
      </c>
      <c r="AH25631">
        <v>0.2092</v>
      </c>
      <c r="AI25631">
        <v>0.3044</v>
      </c>
      <c r="AJ25631">
        <v>0.2712</v>
      </c>
    </row>
    <row r="25632" spans="1:36">
      <c r="A25632" s="1" t="s">
        <v>40</v>
      </c>
      <c r="B25632">
        <v>1254</v>
      </c>
      <c r="C25632" s="2">
        <v>43938.350694444445</v>
      </c>
      <c r="D25632">
        <v>0.39279999999999998</v>
      </c>
      <c r="E25632">
        <v>0.2984</v>
      </c>
      <c r="F25632">
        <v>0.28310000000000002</v>
      </c>
      <c r="G25632">
        <v>0.20830000000000001</v>
      </c>
      <c r="H25632">
        <v>0.26700000000000002</v>
      </c>
      <c r="I25632">
        <v>0.20660000000000001</v>
      </c>
      <c r="J25632">
        <v>0.24060000000000001</v>
      </c>
      <c r="K25632">
        <v>0.19639999999999999</v>
      </c>
      <c r="L25632">
        <v>0.33579999999999999</v>
      </c>
      <c r="M25632">
        <v>0.1701</v>
      </c>
      <c r="N25632">
        <v>0.1633</v>
      </c>
      <c r="O25632">
        <v>0.20830000000000001</v>
      </c>
      <c r="P25632">
        <v>0.18709999999999999</v>
      </c>
      <c r="Q25632">
        <v>0.26700000000000002</v>
      </c>
      <c r="R25632">
        <v>0.26190000000000002</v>
      </c>
      <c r="S25632">
        <v>0.39960000000000001</v>
      </c>
      <c r="T25632">
        <v>0.48709999999999998</v>
      </c>
      <c r="U25632">
        <v>0.4506</v>
      </c>
      <c r="V25632">
        <v>0.4829</v>
      </c>
      <c r="W25632">
        <v>0.25509999999999999</v>
      </c>
      <c r="X25632">
        <v>0.19900000000000001</v>
      </c>
      <c r="Y25632">
        <v>0.1981</v>
      </c>
      <c r="Z25632">
        <v>0.40720000000000001</v>
      </c>
      <c r="AA25632">
        <v>0.30859999999999999</v>
      </c>
      <c r="AB25632">
        <v>0.36049999999999999</v>
      </c>
      <c r="AC25632">
        <v>0.48370000000000002</v>
      </c>
      <c r="AD25632">
        <v>0.51090000000000002</v>
      </c>
      <c r="AE25632">
        <v>0.43269999999999997</v>
      </c>
      <c r="AF25632">
        <v>0.45229999999999998</v>
      </c>
      <c r="AG25632">
        <v>0.3715</v>
      </c>
      <c r="AH25632">
        <v>0.20830000000000001</v>
      </c>
      <c r="AI25632">
        <v>0.30349999999999999</v>
      </c>
      <c r="AJ25632">
        <v>0.2712</v>
      </c>
    </row>
    <row r="25633" spans="1:36">
      <c r="A25633" s="1" t="s">
        <v>40</v>
      </c>
      <c r="B25633">
        <v>1253</v>
      </c>
      <c r="C25633" s="2">
        <v>43938.347222222219</v>
      </c>
      <c r="D25633">
        <v>0.39279999999999998</v>
      </c>
      <c r="E25633">
        <v>0.2984</v>
      </c>
      <c r="F25633">
        <v>0.28310000000000002</v>
      </c>
      <c r="G25633">
        <v>0.20830000000000001</v>
      </c>
      <c r="H25633">
        <v>0.26700000000000002</v>
      </c>
      <c r="I25633">
        <v>0.20660000000000001</v>
      </c>
      <c r="J25633">
        <v>0.23980000000000001</v>
      </c>
      <c r="K25633">
        <v>0.19639999999999999</v>
      </c>
      <c r="L25633">
        <v>0.33500000000000002</v>
      </c>
      <c r="M25633">
        <v>0.16919999999999999</v>
      </c>
      <c r="N25633">
        <v>0.1641</v>
      </c>
      <c r="O25633">
        <v>0.20830000000000001</v>
      </c>
      <c r="P25633">
        <v>0.18790000000000001</v>
      </c>
      <c r="Q25633">
        <v>0.26779999999999998</v>
      </c>
      <c r="R25633">
        <v>0.26100000000000001</v>
      </c>
      <c r="S25633">
        <v>0.3987</v>
      </c>
      <c r="T25633">
        <v>0.48630000000000001</v>
      </c>
      <c r="U25633">
        <v>0.44969999999999999</v>
      </c>
      <c r="V25633">
        <v>0.4829</v>
      </c>
      <c r="W25633">
        <v>0.25509999999999999</v>
      </c>
      <c r="X25633">
        <v>0.19900000000000001</v>
      </c>
      <c r="Y25633">
        <v>0.19639999999999999</v>
      </c>
      <c r="Z25633">
        <v>0.40720000000000001</v>
      </c>
      <c r="AA25633">
        <v>0.3095</v>
      </c>
      <c r="AB25633">
        <v>0.35959999999999998</v>
      </c>
      <c r="AC25633">
        <v>0.48370000000000002</v>
      </c>
      <c r="AD25633">
        <v>0.51090000000000002</v>
      </c>
      <c r="AE25633">
        <v>0.43269999999999997</v>
      </c>
      <c r="AF25633">
        <v>0.45229999999999998</v>
      </c>
      <c r="AG25633">
        <v>0.3715</v>
      </c>
      <c r="AH25633">
        <v>0.20830000000000001</v>
      </c>
      <c r="AI25633">
        <v>0.30349999999999999</v>
      </c>
      <c r="AJ25633">
        <v>0.27210000000000001</v>
      </c>
    </row>
    <row r="25634" spans="1:36">
      <c r="A25634" s="1" t="s">
        <v>40</v>
      </c>
      <c r="B25634">
        <v>1252</v>
      </c>
      <c r="C25634" s="2">
        <v>43938.34375</v>
      </c>
      <c r="D25634">
        <v>0.39279999999999998</v>
      </c>
      <c r="E25634">
        <v>0.2984</v>
      </c>
      <c r="F25634">
        <v>0.2823</v>
      </c>
      <c r="G25634">
        <v>0.20830000000000001</v>
      </c>
      <c r="H25634">
        <v>0.26700000000000002</v>
      </c>
      <c r="I25634">
        <v>0.20660000000000001</v>
      </c>
      <c r="J25634">
        <v>0.23980000000000001</v>
      </c>
      <c r="K25634">
        <v>0.1956</v>
      </c>
      <c r="L25634">
        <v>0.33500000000000002</v>
      </c>
      <c r="M25634">
        <v>0.16919999999999999</v>
      </c>
      <c r="N25634">
        <v>0.1633</v>
      </c>
      <c r="O25634">
        <v>0.20830000000000001</v>
      </c>
      <c r="P25634">
        <v>0.18709999999999999</v>
      </c>
      <c r="Q25634">
        <v>0.26700000000000002</v>
      </c>
      <c r="R25634">
        <v>0.26100000000000001</v>
      </c>
      <c r="S25634">
        <v>0.39960000000000001</v>
      </c>
      <c r="T25634">
        <v>0.48630000000000001</v>
      </c>
      <c r="U25634">
        <v>0.4506</v>
      </c>
      <c r="V25634">
        <v>0.4829</v>
      </c>
      <c r="W25634">
        <v>0.25509999999999999</v>
      </c>
      <c r="X25634">
        <v>0.19900000000000001</v>
      </c>
      <c r="Y25634">
        <v>0.19639999999999999</v>
      </c>
      <c r="Z25634">
        <v>0.40720000000000001</v>
      </c>
      <c r="AA25634">
        <v>0.3095</v>
      </c>
      <c r="AB25634">
        <v>0.36049999999999999</v>
      </c>
      <c r="AC25634">
        <v>0.48370000000000002</v>
      </c>
      <c r="AD25634">
        <v>0.51090000000000002</v>
      </c>
      <c r="AE25634">
        <v>0.43190000000000001</v>
      </c>
      <c r="AF25634">
        <v>0.45229999999999998</v>
      </c>
      <c r="AG25634">
        <v>0.37240000000000001</v>
      </c>
      <c r="AH25634">
        <v>0.2092</v>
      </c>
      <c r="AI25634">
        <v>0.30520000000000003</v>
      </c>
      <c r="AJ25634">
        <v>0.2712</v>
      </c>
    </row>
    <row r="25635" spans="1:36">
      <c r="A25635" s="1" t="s">
        <v>40</v>
      </c>
      <c r="B25635">
        <v>1251</v>
      </c>
      <c r="C25635" s="2">
        <v>43938.340277777781</v>
      </c>
      <c r="D25635">
        <v>0.39279999999999998</v>
      </c>
      <c r="E25635">
        <v>0.2984</v>
      </c>
      <c r="F25635">
        <v>0.28310000000000002</v>
      </c>
      <c r="G25635">
        <v>0.20830000000000001</v>
      </c>
      <c r="H25635">
        <v>0.26700000000000002</v>
      </c>
      <c r="I25635">
        <v>0.20749999999999999</v>
      </c>
      <c r="J25635">
        <v>0.23980000000000001</v>
      </c>
      <c r="K25635">
        <v>0.1956</v>
      </c>
      <c r="L25635">
        <v>0.33500000000000002</v>
      </c>
      <c r="M25635">
        <v>0.16919999999999999</v>
      </c>
      <c r="N25635">
        <v>0.1633</v>
      </c>
      <c r="O25635">
        <v>0.20749999999999999</v>
      </c>
      <c r="P25635">
        <v>0.18709999999999999</v>
      </c>
      <c r="Q25635">
        <v>0.2661</v>
      </c>
      <c r="R25635">
        <v>0.26100000000000001</v>
      </c>
      <c r="S25635">
        <v>0.39960000000000001</v>
      </c>
      <c r="T25635">
        <v>0.4854</v>
      </c>
      <c r="U25635">
        <v>0.44969999999999999</v>
      </c>
      <c r="V25635">
        <v>0.4829</v>
      </c>
      <c r="W25635">
        <v>0.25419999999999998</v>
      </c>
      <c r="X25635">
        <v>0.19900000000000001</v>
      </c>
      <c r="Y25635">
        <v>0.1973</v>
      </c>
      <c r="Z25635">
        <v>0.40720000000000001</v>
      </c>
      <c r="AA25635">
        <v>0.30859999999999999</v>
      </c>
      <c r="AB25635">
        <v>0.35959999999999998</v>
      </c>
      <c r="AC25635">
        <v>0.48370000000000002</v>
      </c>
      <c r="AD25635">
        <v>0.51180000000000003</v>
      </c>
      <c r="AE25635">
        <v>0.43190000000000001</v>
      </c>
      <c r="AF25635">
        <v>0.45229999999999998</v>
      </c>
      <c r="AG25635">
        <v>0.37240000000000001</v>
      </c>
      <c r="AH25635">
        <v>0.20830000000000001</v>
      </c>
      <c r="AI25635">
        <v>0.30520000000000003</v>
      </c>
      <c r="AJ25635">
        <v>0.2712</v>
      </c>
    </row>
    <row r="25636" spans="1:36">
      <c r="A25636" s="1" t="s">
        <v>40</v>
      </c>
      <c r="B25636">
        <v>1250</v>
      </c>
      <c r="C25636" s="2">
        <v>43938.336805555555</v>
      </c>
      <c r="D25636">
        <v>0.39190000000000003</v>
      </c>
      <c r="E25636">
        <v>0.2984</v>
      </c>
      <c r="F25636">
        <v>0.28310000000000002</v>
      </c>
      <c r="G25636">
        <v>0.20749999999999999</v>
      </c>
      <c r="H25636">
        <v>0.26700000000000002</v>
      </c>
      <c r="I25636">
        <v>0.20660000000000001</v>
      </c>
      <c r="J25636">
        <v>0.23980000000000001</v>
      </c>
      <c r="K25636">
        <v>0.19639999999999999</v>
      </c>
      <c r="L25636">
        <v>0.33500000000000002</v>
      </c>
      <c r="M25636">
        <v>0.16919999999999999</v>
      </c>
      <c r="N25636">
        <v>0.1633</v>
      </c>
      <c r="O25636">
        <v>0.20830000000000001</v>
      </c>
      <c r="P25636">
        <v>0.1862</v>
      </c>
      <c r="Q25636">
        <v>0.26779999999999998</v>
      </c>
      <c r="R25636">
        <v>0.26100000000000001</v>
      </c>
      <c r="S25636">
        <v>0.3987</v>
      </c>
      <c r="T25636">
        <v>0.4854</v>
      </c>
      <c r="U25636">
        <v>0.44969999999999999</v>
      </c>
      <c r="V25636">
        <v>0.4829</v>
      </c>
      <c r="W25636">
        <v>0.25509999999999999</v>
      </c>
      <c r="X25636">
        <v>0.19900000000000001</v>
      </c>
      <c r="Y25636">
        <v>0.1973</v>
      </c>
      <c r="Z25636">
        <v>0.40639999999999998</v>
      </c>
      <c r="AA25636">
        <v>0.3095</v>
      </c>
      <c r="AB25636">
        <v>0.36049999999999999</v>
      </c>
      <c r="AC25636">
        <v>0.48370000000000002</v>
      </c>
      <c r="AD25636">
        <v>0.51090000000000002</v>
      </c>
      <c r="AE25636">
        <v>0.43190000000000001</v>
      </c>
      <c r="AF25636">
        <v>0.45229999999999998</v>
      </c>
      <c r="AG25636">
        <v>0.37240000000000001</v>
      </c>
      <c r="AH25636">
        <v>0.2109</v>
      </c>
      <c r="AI25636">
        <v>0.30520000000000003</v>
      </c>
      <c r="AJ25636">
        <v>0.2712</v>
      </c>
    </row>
    <row r="25637" spans="1:36">
      <c r="A25637" s="1" t="s">
        <v>40</v>
      </c>
      <c r="B25637">
        <v>1249</v>
      </c>
      <c r="C25637" s="2">
        <v>43938.333333333336</v>
      </c>
      <c r="D25637">
        <v>0.39279999999999998</v>
      </c>
      <c r="E25637">
        <v>0.2984</v>
      </c>
      <c r="F25637">
        <v>0.28310000000000002</v>
      </c>
      <c r="G25637">
        <v>0.20749999999999999</v>
      </c>
      <c r="H25637">
        <v>0.26779999999999998</v>
      </c>
      <c r="I25637">
        <v>0.20749999999999999</v>
      </c>
      <c r="J25637">
        <v>0.24060000000000001</v>
      </c>
      <c r="K25637">
        <v>0.1956</v>
      </c>
      <c r="L25637">
        <v>0.33500000000000002</v>
      </c>
      <c r="M25637">
        <v>0.16919999999999999</v>
      </c>
      <c r="N25637">
        <v>0.1633</v>
      </c>
      <c r="O25637">
        <v>0.20830000000000001</v>
      </c>
      <c r="P25637">
        <v>0.18709999999999999</v>
      </c>
      <c r="Q25637">
        <v>0.26779999999999998</v>
      </c>
      <c r="R25637">
        <v>0.26100000000000001</v>
      </c>
      <c r="S25637">
        <v>0.3987</v>
      </c>
      <c r="T25637">
        <v>0.4854</v>
      </c>
      <c r="U25637">
        <v>0.44969999999999999</v>
      </c>
      <c r="V25637">
        <v>0.48370000000000002</v>
      </c>
      <c r="W25637">
        <v>0.25509999999999999</v>
      </c>
      <c r="X25637">
        <v>0.1981</v>
      </c>
      <c r="Y25637">
        <v>0.19639999999999999</v>
      </c>
      <c r="Z25637">
        <v>0.40639999999999998</v>
      </c>
      <c r="AA25637">
        <v>0.30859999999999999</v>
      </c>
      <c r="AB25637">
        <v>0.35959999999999998</v>
      </c>
      <c r="AC25637">
        <v>0.48370000000000002</v>
      </c>
      <c r="AD25637">
        <v>0.51180000000000003</v>
      </c>
      <c r="AE25637">
        <v>0.43269999999999997</v>
      </c>
      <c r="AF25637">
        <v>0.45229999999999998</v>
      </c>
      <c r="AG25637">
        <v>0.3715</v>
      </c>
      <c r="AH25637">
        <v>0.20830000000000001</v>
      </c>
      <c r="AI25637">
        <v>0.30520000000000003</v>
      </c>
      <c r="AJ25637">
        <v>0.2712</v>
      </c>
    </row>
    <row r="25638" spans="1:36">
      <c r="A25638" s="1" t="s">
        <v>40</v>
      </c>
      <c r="B25638">
        <v>1248</v>
      </c>
      <c r="C25638" s="2">
        <v>43938.329861111109</v>
      </c>
      <c r="D25638">
        <v>0.39279999999999998</v>
      </c>
      <c r="E25638">
        <v>0.2984</v>
      </c>
      <c r="F25638">
        <v>0.28310000000000002</v>
      </c>
      <c r="G25638">
        <v>0.20830000000000001</v>
      </c>
      <c r="H25638">
        <v>0.26779999999999998</v>
      </c>
      <c r="I25638">
        <v>0.20660000000000001</v>
      </c>
      <c r="J25638">
        <v>0.24060000000000001</v>
      </c>
      <c r="K25638">
        <v>0.19639999999999999</v>
      </c>
      <c r="L25638">
        <v>0.33579999999999999</v>
      </c>
      <c r="M25638">
        <v>0.1701</v>
      </c>
      <c r="N25638">
        <v>0.16239999999999999</v>
      </c>
      <c r="O25638">
        <v>0.20830000000000001</v>
      </c>
      <c r="P25638">
        <v>0.18709999999999999</v>
      </c>
      <c r="Q25638">
        <v>0.26700000000000002</v>
      </c>
      <c r="R25638">
        <v>0.26190000000000002</v>
      </c>
      <c r="S25638">
        <v>0.3987</v>
      </c>
      <c r="T25638">
        <v>0.48630000000000001</v>
      </c>
      <c r="U25638">
        <v>0.45140000000000002</v>
      </c>
      <c r="V25638">
        <v>0.48370000000000002</v>
      </c>
      <c r="W25638">
        <v>0.25419999999999998</v>
      </c>
      <c r="X25638">
        <v>0.19900000000000001</v>
      </c>
      <c r="Y25638">
        <v>0.1956</v>
      </c>
      <c r="Z25638">
        <v>0.40639999999999998</v>
      </c>
      <c r="AA25638">
        <v>0.3095</v>
      </c>
      <c r="AB25638">
        <v>0.35959999999999998</v>
      </c>
      <c r="AC25638">
        <v>0.48370000000000002</v>
      </c>
      <c r="AD25638">
        <v>0.51180000000000003</v>
      </c>
      <c r="AE25638">
        <v>0.43269999999999997</v>
      </c>
      <c r="AF25638">
        <v>0.45229999999999998</v>
      </c>
      <c r="AG25638">
        <v>0.3715</v>
      </c>
      <c r="AH25638">
        <v>0.2109</v>
      </c>
      <c r="AI25638">
        <v>0.30609999999999998</v>
      </c>
      <c r="AJ25638">
        <v>0.2712</v>
      </c>
    </row>
    <row r="25639" spans="1:36">
      <c r="A25639" s="1" t="s">
        <v>40</v>
      </c>
      <c r="B25639">
        <v>1247</v>
      </c>
      <c r="C25639" s="2">
        <v>43938.326388888891</v>
      </c>
      <c r="D25639">
        <v>0.39190000000000003</v>
      </c>
      <c r="E25639">
        <v>0.2984</v>
      </c>
      <c r="F25639">
        <v>0.28310000000000002</v>
      </c>
      <c r="G25639">
        <v>0.20830000000000001</v>
      </c>
      <c r="H25639">
        <v>0.26779999999999998</v>
      </c>
      <c r="I25639">
        <v>0.20749999999999999</v>
      </c>
      <c r="J25639">
        <v>0.23980000000000001</v>
      </c>
      <c r="K25639">
        <v>0.19639999999999999</v>
      </c>
      <c r="L25639">
        <v>0.33500000000000002</v>
      </c>
      <c r="M25639">
        <v>0.16919999999999999</v>
      </c>
      <c r="N25639">
        <v>0.1633</v>
      </c>
      <c r="O25639">
        <v>0.2092</v>
      </c>
      <c r="P25639">
        <v>0.18709999999999999</v>
      </c>
      <c r="Q25639">
        <v>0.26700000000000002</v>
      </c>
      <c r="R25639">
        <v>0.26100000000000001</v>
      </c>
      <c r="S25639">
        <v>0.39960000000000001</v>
      </c>
      <c r="T25639">
        <v>0.4854</v>
      </c>
      <c r="U25639">
        <v>0.45140000000000002</v>
      </c>
      <c r="V25639">
        <v>0.4829</v>
      </c>
      <c r="W25639">
        <v>0.25509999999999999</v>
      </c>
      <c r="X25639">
        <v>0.19900000000000001</v>
      </c>
      <c r="Y25639">
        <v>0.19639999999999999</v>
      </c>
      <c r="Z25639">
        <v>0.40639999999999998</v>
      </c>
      <c r="AA25639">
        <v>0.30859999999999999</v>
      </c>
      <c r="AB25639">
        <v>0.36049999999999999</v>
      </c>
      <c r="AC25639">
        <v>0.48370000000000002</v>
      </c>
      <c r="AD25639">
        <v>0.51180000000000003</v>
      </c>
      <c r="AE25639">
        <v>0.43269999999999997</v>
      </c>
      <c r="AF25639">
        <v>0.45229999999999998</v>
      </c>
      <c r="AG25639">
        <v>0.3715</v>
      </c>
      <c r="AH25639">
        <v>0.20830000000000001</v>
      </c>
      <c r="AI25639">
        <v>0.30609999999999998</v>
      </c>
      <c r="AJ25639">
        <v>0.27210000000000001</v>
      </c>
    </row>
    <row r="25640" spans="1:36">
      <c r="A25640" s="1" t="s">
        <v>40</v>
      </c>
      <c r="B25640">
        <v>1246</v>
      </c>
      <c r="C25640" s="2">
        <v>43938.322916666664</v>
      </c>
      <c r="D25640">
        <v>0.39190000000000003</v>
      </c>
      <c r="E25640">
        <v>0.2984</v>
      </c>
      <c r="F25640">
        <v>0.2823</v>
      </c>
      <c r="G25640">
        <v>0.20749999999999999</v>
      </c>
      <c r="H25640">
        <v>0.26700000000000002</v>
      </c>
      <c r="I25640">
        <v>0.20660000000000001</v>
      </c>
      <c r="J25640">
        <v>0.23980000000000001</v>
      </c>
      <c r="K25640">
        <v>0.19639999999999999</v>
      </c>
      <c r="L25640">
        <v>0.33500000000000002</v>
      </c>
      <c r="M25640">
        <v>0.16919999999999999</v>
      </c>
      <c r="N25640">
        <v>0.1633</v>
      </c>
      <c r="O25640">
        <v>0.20830000000000001</v>
      </c>
      <c r="P25640">
        <v>0.18709999999999999</v>
      </c>
      <c r="Q25640">
        <v>0.2661</v>
      </c>
      <c r="R25640">
        <v>0.26100000000000001</v>
      </c>
      <c r="S25640">
        <v>0.3987</v>
      </c>
      <c r="T25640">
        <v>0.4854</v>
      </c>
      <c r="U25640">
        <v>0.4506</v>
      </c>
      <c r="V25640">
        <v>0.4829</v>
      </c>
      <c r="W25640">
        <v>0.25419999999999998</v>
      </c>
      <c r="X25640">
        <v>0.19900000000000001</v>
      </c>
      <c r="Y25640">
        <v>0.19639999999999999</v>
      </c>
      <c r="Z25640">
        <v>0.40639999999999998</v>
      </c>
      <c r="AA25640">
        <v>0.30859999999999999</v>
      </c>
      <c r="AB25640">
        <v>0.35959999999999998</v>
      </c>
      <c r="AC25640">
        <v>0.48370000000000002</v>
      </c>
      <c r="AD25640">
        <v>0.51259999999999994</v>
      </c>
      <c r="AE25640">
        <v>0.43190000000000001</v>
      </c>
      <c r="AF25640">
        <v>0.45229999999999998</v>
      </c>
      <c r="AG25640">
        <v>0.3715</v>
      </c>
      <c r="AH25640">
        <v>0.2117</v>
      </c>
      <c r="AI25640">
        <v>0.30609999999999998</v>
      </c>
      <c r="AJ25640">
        <v>0.2712</v>
      </c>
    </row>
    <row r="25641" spans="1:36">
      <c r="A25641" s="1" t="s">
        <v>40</v>
      </c>
      <c r="B25641">
        <v>1245</v>
      </c>
      <c r="C25641" s="2">
        <v>43938.319444444445</v>
      </c>
      <c r="D25641">
        <v>0.39450000000000002</v>
      </c>
      <c r="E25641">
        <v>0.2984</v>
      </c>
      <c r="F25641">
        <v>0.28310000000000002</v>
      </c>
      <c r="G25641">
        <v>0.20830000000000001</v>
      </c>
      <c r="H25641">
        <v>0.26779999999999998</v>
      </c>
      <c r="I25641">
        <v>0.20749999999999999</v>
      </c>
      <c r="J25641">
        <v>0.24060000000000001</v>
      </c>
      <c r="K25641">
        <v>0.19639999999999999</v>
      </c>
      <c r="L25641">
        <v>0.33579999999999999</v>
      </c>
      <c r="M25641">
        <v>0.1701</v>
      </c>
      <c r="N25641">
        <v>0.1633</v>
      </c>
      <c r="O25641">
        <v>0.20830000000000001</v>
      </c>
      <c r="P25641">
        <v>0.18709999999999999</v>
      </c>
      <c r="Q25641">
        <v>0.26779999999999998</v>
      </c>
      <c r="R25641">
        <v>0.26100000000000001</v>
      </c>
      <c r="S25641">
        <v>0.3987</v>
      </c>
      <c r="T25641">
        <v>0.4854</v>
      </c>
      <c r="U25641">
        <v>0.45140000000000002</v>
      </c>
      <c r="V25641">
        <v>0.48370000000000002</v>
      </c>
      <c r="W25641">
        <v>0.25340000000000001</v>
      </c>
      <c r="X25641">
        <v>0.19900000000000001</v>
      </c>
      <c r="Y25641">
        <v>0.19639999999999999</v>
      </c>
      <c r="Z25641">
        <v>0.40639999999999998</v>
      </c>
      <c r="AA25641">
        <v>0.30859999999999999</v>
      </c>
      <c r="AB25641">
        <v>0.36049999999999999</v>
      </c>
      <c r="AC25641">
        <v>0.48370000000000002</v>
      </c>
      <c r="AD25641">
        <v>0.51259999999999994</v>
      </c>
      <c r="AE25641">
        <v>0.43190000000000001</v>
      </c>
      <c r="AF25641">
        <v>0.45229999999999998</v>
      </c>
      <c r="AG25641">
        <v>0.3715</v>
      </c>
      <c r="AH25641">
        <v>0.2092</v>
      </c>
      <c r="AI25641">
        <v>0.30690000000000001</v>
      </c>
      <c r="AJ25641">
        <v>0.27210000000000001</v>
      </c>
    </row>
    <row r="25642" spans="1:36">
      <c r="A25642" s="1" t="s">
        <v>40</v>
      </c>
      <c r="B25642">
        <v>1244</v>
      </c>
      <c r="C25642" s="2">
        <v>43938.315972222219</v>
      </c>
      <c r="D25642">
        <v>0.39360000000000001</v>
      </c>
      <c r="E25642">
        <v>0.2984</v>
      </c>
      <c r="F25642">
        <v>0.2823</v>
      </c>
      <c r="G25642">
        <v>0.20830000000000001</v>
      </c>
      <c r="H25642">
        <v>0.26700000000000002</v>
      </c>
      <c r="I25642">
        <v>0.20660000000000001</v>
      </c>
      <c r="J25642">
        <v>0.24060000000000001</v>
      </c>
      <c r="K25642">
        <v>0.19639999999999999</v>
      </c>
      <c r="L25642">
        <v>0.33500000000000002</v>
      </c>
      <c r="M25642">
        <v>0.1701</v>
      </c>
      <c r="N25642">
        <v>0.1641</v>
      </c>
      <c r="O25642">
        <v>0.2092</v>
      </c>
      <c r="P25642">
        <v>0.18709999999999999</v>
      </c>
      <c r="Q25642">
        <v>0.26700000000000002</v>
      </c>
      <c r="R25642">
        <v>0.26100000000000001</v>
      </c>
      <c r="S25642">
        <v>0.3987</v>
      </c>
      <c r="T25642">
        <v>0.4854</v>
      </c>
      <c r="U25642">
        <v>0.4506</v>
      </c>
      <c r="V25642">
        <v>0.48370000000000002</v>
      </c>
      <c r="W25642">
        <v>0.25419999999999998</v>
      </c>
      <c r="X25642">
        <v>0.1981</v>
      </c>
      <c r="Y25642">
        <v>0.19639999999999999</v>
      </c>
      <c r="Z25642">
        <v>0.40550000000000003</v>
      </c>
      <c r="AA25642">
        <v>0.30859999999999999</v>
      </c>
      <c r="AB25642">
        <v>0.35959999999999998</v>
      </c>
      <c r="AC25642">
        <v>0.48370000000000002</v>
      </c>
      <c r="AD25642">
        <v>0.51259999999999994</v>
      </c>
      <c r="AE25642">
        <v>0.43099999999999999</v>
      </c>
      <c r="AF25642">
        <v>0.4531</v>
      </c>
      <c r="AG25642">
        <v>0.37240000000000001</v>
      </c>
      <c r="AH25642">
        <v>0.2117</v>
      </c>
      <c r="AI25642">
        <v>0.30690000000000001</v>
      </c>
      <c r="AJ25642">
        <v>0.27210000000000001</v>
      </c>
    </row>
    <row r="25643" spans="1:36">
      <c r="A25643" s="1" t="s">
        <v>40</v>
      </c>
      <c r="B25643">
        <v>1243</v>
      </c>
      <c r="C25643" s="2">
        <v>43938.3125</v>
      </c>
      <c r="D25643">
        <v>0.39279999999999998</v>
      </c>
      <c r="E25643">
        <v>0.29759999999999998</v>
      </c>
      <c r="F25643">
        <v>0.2823</v>
      </c>
      <c r="G25643">
        <v>0.2092</v>
      </c>
      <c r="H25643">
        <v>0.26700000000000002</v>
      </c>
      <c r="I25643">
        <v>0.20749999999999999</v>
      </c>
      <c r="J25643">
        <v>0.23980000000000001</v>
      </c>
      <c r="K25643">
        <v>0.19639999999999999</v>
      </c>
      <c r="L25643">
        <v>0.33500000000000002</v>
      </c>
      <c r="M25643">
        <v>0.16839999999999999</v>
      </c>
      <c r="N25643">
        <v>0.1641</v>
      </c>
      <c r="O25643">
        <v>0.20830000000000001</v>
      </c>
      <c r="P25643">
        <v>0.1862</v>
      </c>
      <c r="Q25643">
        <v>0.26779999999999998</v>
      </c>
      <c r="R25643">
        <v>0.26100000000000001</v>
      </c>
      <c r="S25643">
        <v>0.39960000000000001</v>
      </c>
      <c r="T25643">
        <v>0.4854</v>
      </c>
      <c r="U25643">
        <v>0.4506</v>
      </c>
      <c r="V25643">
        <v>0.4829</v>
      </c>
      <c r="W25643">
        <v>0.25419999999999998</v>
      </c>
      <c r="X25643">
        <v>0.19900000000000001</v>
      </c>
      <c r="Y25643">
        <v>0.19639999999999999</v>
      </c>
      <c r="Z25643">
        <v>0.40550000000000003</v>
      </c>
      <c r="AA25643">
        <v>0.3095</v>
      </c>
      <c r="AB25643">
        <v>0.35959999999999998</v>
      </c>
      <c r="AC25643">
        <v>0.48370000000000002</v>
      </c>
      <c r="AD25643">
        <v>0.51259999999999994</v>
      </c>
      <c r="AE25643">
        <v>0.43269999999999997</v>
      </c>
      <c r="AF25643">
        <v>0.4531</v>
      </c>
      <c r="AG25643">
        <v>0.37240000000000001</v>
      </c>
      <c r="AH25643">
        <v>0.2092</v>
      </c>
      <c r="AI25643">
        <v>0.30690000000000001</v>
      </c>
      <c r="AJ25643">
        <v>0.27289999999999998</v>
      </c>
    </row>
    <row r="25644" spans="1:36">
      <c r="A25644" s="1" t="s">
        <v>40</v>
      </c>
      <c r="B25644">
        <v>1242</v>
      </c>
      <c r="C25644" s="2">
        <v>43938.309027777781</v>
      </c>
      <c r="D25644">
        <v>0.39279999999999998</v>
      </c>
      <c r="E25644">
        <v>0.2984</v>
      </c>
      <c r="F25644">
        <v>0.28310000000000002</v>
      </c>
      <c r="G25644">
        <v>0.20830000000000001</v>
      </c>
      <c r="H25644">
        <v>0.26700000000000002</v>
      </c>
      <c r="I25644">
        <v>0.20660000000000001</v>
      </c>
      <c r="J25644">
        <v>0.23980000000000001</v>
      </c>
      <c r="K25644">
        <v>0.19639999999999999</v>
      </c>
      <c r="L25644">
        <v>0.33500000000000002</v>
      </c>
      <c r="M25644">
        <v>0.16919999999999999</v>
      </c>
      <c r="N25644">
        <v>0.1641</v>
      </c>
      <c r="O25644">
        <v>0.20830000000000001</v>
      </c>
      <c r="P25644">
        <v>0.18709999999999999</v>
      </c>
      <c r="Q25644">
        <v>0.26779999999999998</v>
      </c>
      <c r="R25644">
        <v>0.26100000000000001</v>
      </c>
      <c r="S25644">
        <v>0.39960000000000001</v>
      </c>
      <c r="T25644">
        <v>0.4854</v>
      </c>
      <c r="U25644">
        <v>0.45140000000000002</v>
      </c>
      <c r="V25644">
        <v>0.48370000000000002</v>
      </c>
      <c r="W25644">
        <v>0.25419999999999998</v>
      </c>
      <c r="X25644">
        <v>0.1981</v>
      </c>
      <c r="Y25644">
        <v>0.1973</v>
      </c>
      <c r="Z25644">
        <v>0.40550000000000003</v>
      </c>
      <c r="AA25644">
        <v>0.30859999999999999</v>
      </c>
      <c r="AB25644">
        <v>0.35959999999999998</v>
      </c>
      <c r="AC25644">
        <v>0.4829</v>
      </c>
      <c r="AD25644">
        <v>0.51349999999999996</v>
      </c>
      <c r="AE25644">
        <v>0.43190000000000001</v>
      </c>
      <c r="AF25644">
        <v>0.45229999999999998</v>
      </c>
      <c r="AG25644">
        <v>0.37240000000000001</v>
      </c>
      <c r="AH25644">
        <v>0.2092</v>
      </c>
      <c r="AI25644">
        <v>0.30780000000000002</v>
      </c>
      <c r="AJ25644">
        <v>0.27210000000000001</v>
      </c>
    </row>
    <row r="25645" spans="1:36">
      <c r="A25645" s="1" t="s">
        <v>40</v>
      </c>
      <c r="B25645">
        <v>1241</v>
      </c>
      <c r="C25645" s="2">
        <v>43938.305555555555</v>
      </c>
      <c r="D25645">
        <v>0.39450000000000002</v>
      </c>
      <c r="E25645">
        <v>0.29759999999999998</v>
      </c>
      <c r="F25645">
        <v>0.28399999999999997</v>
      </c>
      <c r="G25645">
        <v>0.20830000000000001</v>
      </c>
      <c r="H25645">
        <v>0.26869999999999999</v>
      </c>
      <c r="I25645">
        <v>0.20660000000000001</v>
      </c>
      <c r="J25645">
        <v>0.23980000000000001</v>
      </c>
      <c r="K25645">
        <v>0.1956</v>
      </c>
      <c r="L25645">
        <v>0.33500000000000002</v>
      </c>
      <c r="M25645">
        <v>0.16839999999999999</v>
      </c>
      <c r="N25645">
        <v>0.1641</v>
      </c>
      <c r="O25645">
        <v>0.20830000000000001</v>
      </c>
      <c r="P25645">
        <v>0.18709999999999999</v>
      </c>
      <c r="Q25645">
        <v>0.26779999999999998</v>
      </c>
      <c r="R25645">
        <v>0.26190000000000002</v>
      </c>
      <c r="S25645">
        <v>0.40039999999999998</v>
      </c>
      <c r="T25645">
        <v>0.48630000000000001</v>
      </c>
      <c r="U25645">
        <v>0.4506</v>
      </c>
      <c r="V25645">
        <v>0.48370000000000002</v>
      </c>
      <c r="W25645">
        <v>0.25419999999999998</v>
      </c>
      <c r="X25645">
        <v>0.19900000000000001</v>
      </c>
      <c r="Y25645">
        <v>0.19639999999999999</v>
      </c>
      <c r="Z25645">
        <v>0.40550000000000003</v>
      </c>
      <c r="AA25645">
        <v>0.3095</v>
      </c>
      <c r="AB25645">
        <v>0.36049999999999999</v>
      </c>
      <c r="AC25645">
        <v>0.48370000000000002</v>
      </c>
      <c r="AD25645">
        <v>0.51349999999999996</v>
      </c>
      <c r="AE25645">
        <v>0.43190000000000001</v>
      </c>
      <c r="AF25645">
        <v>0.4531</v>
      </c>
      <c r="AG25645">
        <v>0.37240000000000001</v>
      </c>
      <c r="AH25645">
        <v>0.2092</v>
      </c>
      <c r="AI25645">
        <v>0.30780000000000002</v>
      </c>
      <c r="AJ25645">
        <v>0.27289999999999998</v>
      </c>
    </row>
    <row r="25646" spans="1:36">
      <c r="A25646" s="1" t="s">
        <v>40</v>
      </c>
      <c r="B25646">
        <v>1240</v>
      </c>
      <c r="C25646" s="2">
        <v>43938.302083333336</v>
      </c>
      <c r="D25646">
        <v>0.39360000000000001</v>
      </c>
      <c r="E25646">
        <v>0.2984</v>
      </c>
      <c r="F25646">
        <v>0.28310000000000002</v>
      </c>
      <c r="G25646">
        <v>0.20830000000000001</v>
      </c>
      <c r="H25646">
        <v>0.26700000000000002</v>
      </c>
      <c r="I25646">
        <v>0.20660000000000001</v>
      </c>
      <c r="J25646">
        <v>0.23980000000000001</v>
      </c>
      <c r="K25646">
        <v>0.19639999999999999</v>
      </c>
      <c r="L25646">
        <v>0.33579999999999999</v>
      </c>
      <c r="M25646">
        <v>0.16839999999999999</v>
      </c>
      <c r="N25646">
        <v>0.1641</v>
      </c>
      <c r="O25646">
        <v>0.20830000000000001</v>
      </c>
      <c r="P25646">
        <v>0.18709999999999999</v>
      </c>
      <c r="Q25646">
        <v>0.26779999999999998</v>
      </c>
      <c r="R25646">
        <v>0.26100000000000001</v>
      </c>
      <c r="S25646">
        <v>0.3987</v>
      </c>
      <c r="T25646">
        <v>0.48709999999999998</v>
      </c>
      <c r="U25646">
        <v>0.4506</v>
      </c>
      <c r="V25646">
        <v>0.48370000000000002</v>
      </c>
      <c r="W25646">
        <v>0.25419999999999998</v>
      </c>
      <c r="X25646">
        <v>0.1981</v>
      </c>
      <c r="Y25646">
        <v>0.19639999999999999</v>
      </c>
      <c r="Z25646">
        <v>0.40550000000000003</v>
      </c>
      <c r="AA25646">
        <v>0.30859999999999999</v>
      </c>
      <c r="AB25646">
        <v>0.36049999999999999</v>
      </c>
      <c r="AC25646">
        <v>0.48370000000000002</v>
      </c>
      <c r="AD25646">
        <v>0.51259999999999994</v>
      </c>
      <c r="AE25646">
        <v>0.43359999999999999</v>
      </c>
      <c r="AF25646">
        <v>0.4531</v>
      </c>
      <c r="AG25646">
        <v>0.3715</v>
      </c>
      <c r="AH25646">
        <v>0.2092</v>
      </c>
      <c r="AI25646">
        <v>0.3095</v>
      </c>
      <c r="AJ25646">
        <v>0.27210000000000001</v>
      </c>
    </row>
    <row r="25647" spans="1:36">
      <c r="A25647" s="1" t="s">
        <v>40</v>
      </c>
      <c r="B25647">
        <v>1239</v>
      </c>
      <c r="C25647" s="2">
        <v>43938.298611111109</v>
      </c>
      <c r="D25647">
        <v>0.39279999999999998</v>
      </c>
      <c r="E25647">
        <v>0.2984</v>
      </c>
      <c r="F25647">
        <v>0.2823</v>
      </c>
      <c r="G25647">
        <v>0.20830000000000001</v>
      </c>
      <c r="H25647">
        <v>0.26700000000000002</v>
      </c>
      <c r="I25647">
        <v>0.20660000000000001</v>
      </c>
      <c r="J25647">
        <v>0.24060000000000001</v>
      </c>
      <c r="K25647">
        <v>0.1956</v>
      </c>
      <c r="L25647">
        <v>0.33500000000000002</v>
      </c>
      <c r="M25647">
        <v>0.16839999999999999</v>
      </c>
      <c r="N25647">
        <v>0.1641</v>
      </c>
      <c r="O25647">
        <v>0.20749999999999999</v>
      </c>
      <c r="P25647">
        <v>0.18709999999999999</v>
      </c>
      <c r="Q25647">
        <v>0.26779999999999998</v>
      </c>
      <c r="R25647">
        <v>0.26100000000000001</v>
      </c>
      <c r="S25647">
        <v>0.40039999999999998</v>
      </c>
      <c r="T25647">
        <v>0.48709999999999998</v>
      </c>
      <c r="U25647">
        <v>0.45140000000000002</v>
      </c>
      <c r="V25647">
        <v>0.48370000000000002</v>
      </c>
      <c r="W25647">
        <v>0.25419999999999998</v>
      </c>
      <c r="X25647">
        <v>0.1973</v>
      </c>
      <c r="Y25647">
        <v>0.1956</v>
      </c>
      <c r="Z25647">
        <v>0.40550000000000003</v>
      </c>
      <c r="AA25647">
        <v>0.30859999999999999</v>
      </c>
      <c r="AB25647">
        <v>0.35959999999999998</v>
      </c>
      <c r="AC25647">
        <v>0.48370000000000002</v>
      </c>
      <c r="AD25647">
        <v>0.51349999999999996</v>
      </c>
      <c r="AE25647">
        <v>0.43190000000000001</v>
      </c>
      <c r="AF25647">
        <v>0.4531</v>
      </c>
      <c r="AG25647">
        <v>0.37240000000000001</v>
      </c>
      <c r="AH25647">
        <v>0.2117</v>
      </c>
      <c r="AI25647">
        <v>0.3095</v>
      </c>
      <c r="AJ25647">
        <v>0.2712</v>
      </c>
    </row>
    <row r="25648" spans="1:36">
      <c r="A25648" s="1" t="s">
        <v>40</v>
      </c>
      <c r="B25648">
        <v>1238</v>
      </c>
      <c r="C25648" s="2">
        <v>43938.295138888891</v>
      </c>
      <c r="D25648">
        <v>0.39279999999999998</v>
      </c>
      <c r="E25648">
        <v>0.2984</v>
      </c>
      <c r="F25648">
        <v>0.2823</v>
      </c>
      <c r="G25648">
        <v>0.20830000000000001</v>
      </c>
      <c r="H25648">
        <v>0.26779999999999998</v>
      </c>
      <c r="I25648">
        <v>0.20749999999999999</v>
      </c>
      <c r="J25648">
        <v>0.23980000000000001</v>
      </c>
      <c r="K25648">
        <v>0.19639999999999999</v>
      </c>
      <c r="L25648">
        <v>0.33500000000000002</v>
      </c>
      <c r="M25648">
        <v>0.16839999999999999</v>
      </c>
      <c r="N25648">
        <v>0.1633</v>
      </c>
      <c r="O25648">
        <v>0.20830000000000001</v>
      </c>
      <c r="P25648">
        <v>0.18709999999999999</v>
      </c>
      <c r="Q25648">
        <v>0.26779999999999998</v>
      </c>
      <c r="R25648">
        <v>0.26100000000000001</v>
      </c>
      <c r="S25648">
        <v>0.40039999999999998</v>
      </c>
      <c r="T25648">
        <v>0.4854</v>
      </c>
      <c r="U25648">
        <v>0.4506</v>
      </c>
      <c r="V25648">
        <v>0.48370000000000002</v>
      </c>
      <c r="W25648">
        <v>0.25509999999999999</v>
      </c>
      <c r="X25648">
        <v>0.1981</v>
      </c>
      <c r="Y25648">
        <v>0.19639999999999999</v>
      </c>
      <c r="Z25648">
        <v>0.40550000000000003</v>
      </c>
      <c r="AA25648">
        <v>0.3095</v>
      </c>
      <c r="AB25648">
        <v>0.35959999999999998</v>
      </c>
      <c r="AC25648">
        <v>0.48370000000000002</v>
      </c>
      <c r="AD25648">
        <v>0.51259999999999994</v>
      </c>
      <c r="AE25648">
        <v>0.43269999999999997</v>
      </c>
      <c r="AF25648">
        <v>0.45400000000000001</v>
      </c>
      <c r="AG25648">
        <v>0.37240000000000001</v>
      </c>
      <c r="AH25648">
        <v>0.2092</v>
      </c>
      <c r="AI25648">
        <v>0.31119999999999998</v>
      </c>
      <c r="AJ25648">
        <v>0.27210000000000001</v>
      </c>
    </row>
    <row r="25649" spans="1:36">
      <c r="A25649" s="1" t="s">
        <v>40</v>
      </c>
      <c r="B25649">
        <v>1237</v>
      </c>
      <c r="C25649" s="2">
        <v>43938.291666666664</v>
      </c>
      <c r="D25649">
        <v>0.39450000000000002</v>
      </c>
      <c r="E25649">
        <v>0.2984</v>
      </c>
      <c r="F25649">
        <v>0.2823</v>
      </c>
      <c r="G25649">
        <v>0.20749999999999999</v>
      </c>
      <c r="H25649">
        <v>0.26700000000000002</v>
      </c>
      <c r="I25649">
        <v>0.20660000000000001</v>
      </c>
      <c r="J25649">
        <v>0.23980000000000001</v>
      </c>
      <c r="K25649">
        <v>0.19639999999999999</v>
      </c>
      <c r="L25649">
        <v>0.33579999999999999</v>
      </c>
      <c r="M25649">
        <v>0.16919999999999999</v>
      </c>
      <c r="N25649">
        <v>0.1641</v>
      </c>
      <c r="O25649">
        <v>0.20830000000000001</v>
      </c>
      <c r="P25649">
        <v>0.18790000000000001</v>
      </c>
      <c r="Q25649">
        <v>0.26779999999999998</v>
      </c>
      <c r="R25649">
        <v>0.26100000000000001</v>
      </c>
      <c r="S25649">
        <v>0.39960000000000001</v>
      </c>
      <c r="T25649">
        <v>0.48630000000000001</v>
      </c>
      <c r="U25649">
        <v>0.4506</v>
      </c>
      <c r="V25649">
        <v>0.48370000000000002</v>
      </c>
      <c r="W25649">
        <v>0.25419999999999998</v>
      </c>
      <c r="X25649">
        <v>0.1981</v>
      </c>
      <c r="Y25649">
        <v>0.19639999999999999</v>
      </c>
      <c r="Z25649">
        <v>0.40550000000000003</v>
      </c>
      <c r="AA25649">
        <v>0.3095</v>
      </c>
      <c r="AB25649">
        <v>0.35959999999999998</v>
      </c>
      <c r="AC25649">
        <v>0.4829</v>
      </c>
      <c r="AD25649">
        <v>0.51259999999999994</v>
      </c>
      <c r="AE25649">
        <v>0.43269999999999997</v>
      </c>
      <c r="AF25649">
        <v>0.4531</v>
      </c>
      <c r="AG25649">
        <v>0.3715</v>
      </c>
      <c r="AH25649">
        <v>0.2092</v>
      </c>
      <c r="AI25649">
        <v>0.31030000000000002</v>
      </c>
      <c r="AJ25649">
        <v>0.27289999999999998</v>
      </c>
    </row>
    <row r="25650" spans="1:36">
      <c r="A25650" s="1" t="s">
        <v>40</v>
      </c>
      <c r="B25650">
        <v>1236</v>
      </c>
      <c r="C25650" s="2">
        <v>43938.288194444445</v>
      </c>
      <c r="D25650">
        <v>0.39360000000000001</v>
      </c>
      <c r="E25650">
        <v>0.2984</v>
      </c>
      <c r="F25650">
        <v>0.28310000000000002</v>
      </c>
      <c r="G25650">
        <v>0.20830000000000001</v>
      </c>
      <c r="H25650">
        <v>0.26700000000000002</v>
      </c>
      <c r="I25650">
        <v>0.20749999999999999</v>
      </c>
      <c r="J25650">
        <v>0.23980000000000001</v>
      </c>
      <c r="K25650">
        <v>0.1956</v>
      </c>
      <c r="L25650">
        <v>0.33579999999999999</v>
      </c>
      <c r="M25650">
        <v>0.16919999999999999</v>
      </c>
      <c r="N25650">
        <v>0.1641</v>
      </c>
      <c r="O25650">
        <v>0.20830000000000001</v>
      </c>
      <c r="P25650">
        <v>0.18709999999999999</v>
      </c>
      <c r="Q25650">
        <v>0.26779999999999998</v>
      </c>
      <c r="R25650">
        <v>0.26019999999999999</v>
      </c>
      <c r="S25650">
        <v>0.39960000000000001</v>
      </c>
      <c r="T25650">
        <v>0.4854</v>
      </c>
      <c r="U25650">
        <v>0.45229999999999998</v>
      </c>
      <c r="V25650">
        <v>0.48370000000000002</v>
      </c>
      <c r="W25650">
        <v>0.25419999999999998</v>
      </c>
      <c r="X25650">
        <v>0.1981</v>
      </c>
      <c r="Y25650">
        <v>0.1973</v>
      </c>
      <c r="Z25650">
        <v>0.40550000000000003</v>
      </c>
      <c r="AA25650">
        <v>0.3095</v>
      </c>
      <c r="AB25650">
        <v>0.35959999999999998</v>
      </c>
      <c r="AC25650">
        <v>0.4829</v>
      </c>
      <c r="AD25650">
        <v>0.51259999999999994</v>
      </c>
      <c r="AE25650">
        <v>0.43269999999999997</v>
      </c>
      <c r="AF25650">
        <v>0.45400000000000001</v>
      </c>
      <c r="AG25650">
        <v>0.37240000000000001</v>
      </c>
      <c r="AH25650">
        <v>0.21</v>
      </c>
      <c r="AI25650">
        <v>0.312</v>
      </c>
      <c r="AJ25650">
        <v>0.27210000000000001</v>
      </c>
    </row>
    <row r="25651" spans="1:36">
      <c r="A25651" s="1" t="s">
        <v>40</v>
      </c>
      <c r="B25651">
        <v>1235</v>
      </c>
      <c r="C25651" s="2">
        <v>43938.284722222219</v>
      </c>
      <c r="D25651">
        <v>0.39450000000000002</v>
      </c>
      <c r="E25651">
        <v>0.2984</v>
      </c>
      <c r="F25651">
        <v>0.28310000000000002</v>
      </c>
      <c r="G25651">
        <v>0.20830000000000001</v>
      </c>
      <c r="H25651">
        <v>0.26700000000000002</v>
      </c>
      <c r="I25651">
        <v>0.20830000000000001</v>
      </c>
      <c r="J25651">
        <v>0.23980000000000001</v>
      </c>
      <c r="K25651">
        <v>0.1956</v>
      </c>
      <c r="L25651">
        <v>0.33500000000000002</v>
      </c>
      <c r="M25651">
        <v>0.16919999999999999</v>
      </c>
      <c r="N25651">
        <v>0.1641</v>
      </c>
      <c r="O25651">
        <v>0.20830000000000001</v>
      </c>
      <c r="P25651">
        <v>0.18709999999999999</v>
      </c>
      <c r="Q25651">
        <v>0.26779999999999998</v>
      </c>
      <c r="R25651">
        <v>0.26190000000000002</v>
      </c>
      <c r="S25651">
        <v>0.40039999999999998</v>
      </c>
      <c r="T25651">
        <v>0.48459999999999998</v>
      </c>
      <c r="U25651">
        <v>0.45140000000000002</v>
      </c>
      <c r="V25651">
        <v>0.48370000000000002</v>
      </c>
      <c r="W25651">
        <v>0.25340000000000001</v>
      </c>
      <c r="X25651">
        <v>0.19900000000000001</v>
      </c>
      <c r="Y25651">
        <v>0.19639999999999999</v>
      </c>
      <c r="Z25651">
        <v>0.40550000000000003</v>
      </c>
      <c r="AA25651">
        <v>0.3095</v>
      </c>
      <c r="AB25651">
        <v>0.36049999999999999</v>
      </c>
      <c r="AC25651">
        <v>0.48370000000000002</v>
      </c>
      <c r="AD25651">
        <v>0.51349999999999996</v>
      </c>
      <c r="AE25651">
        <v>0.43269999999999997</v>
      </c>
      <c r="AF25651">
        <v>0.45400000000000001</v>
      </c>
      <c r="AG25651">
        <v>0.37319999999999998</v>
      </c>
      <c r="AH25651">
        <v>0.2117</v>
      </c>
      <c r="AI25651">
        <v>0.312</v>
      </c>
      <c r="AJ25651">
        <v>0.2712</v>
      </c>
    </row>
    <row r="25652" spans="1:36">
      <c r="A25652" s="1" t="s">
        <v>40</v>
      </c>
      <c r="B25652">
        <v>1234</v>
      </c>
      <c r="C25652" s="2">
        <v>43938.28125</v>
      </c>
      <c r="D25652">
        <v>0.39450000000000002</v>
      </c>
      <c r="E25652">
        <v>0.2984</v>
      </c>
      <c r="F25652">
        <v>0.28310000000000002</v>
      </c>
      <c r="G25652">
        <v>0.20830000000000001</v>
      </c>
      <c r="H25652">
        <v>0.26700000000000002</v>
      </c>
      <c r="I25652">
        <v>0.20660000000000001</v>
      </c>
      <c r="J25652">
        <v>0.24060000000000001</v>
      </c>
      <c r="K25652">
        <v>0.1956</v>
      </c>
      <c r="L25652">
        <v>0.33579999999999999</v>
      </c>
      <c r="M25652">
        <v>0.16919999999999999</v>
      </c>
      <c r="N25652">
        <v>0.1641</v>
      </c>
      <c r="O25652">
        <v>0.20830000000000001</v>
      </c>
      <c r="P25652">
        <v>0.1862</v>
      </c>
      <c r="Q25652">
        <v>0.26700000000000002</v>
      </c>
      <c r="R25652">
        <v>0.26190000000000002</v>
      </c>
      <c r="S25652">
        <v>0.3987</v>
      </c>
      <c r="T25652">
        <v>0.4854</v>
      </c>
      <c r="U25652">
        <v>0.45140000000000002</v>
      </c>
      <c r="V25652">
        <v>0.48370000000000002</v>
      </c>
      <c r="W25652">
        <v>0.25419999999999998</v>
      </c>
      <c r="X25652">
        <v>0.19900000000000001</v>
      </c>
      <c r="Y25652">
        <v>0.19639999999999999</v>
      </c>
      <c r="Z25652">
        <v>0.4047</v>
      </c>
      <c r="AA25652">
        <v>0.30859999999999999</v>
      </c>
      <c r="AB25652">
        <v>0.35880000000000001</v>
      </c>
      <c r="AC25652">
        <v>0.4829</v>
      </c>
      <c r="AD25652">
        <v>0.51349999999999996</v>
      </c>
      <c r="AE25652">
        <v>0.43269999999999997</v>
      </c>
      <c r="AF25652">
        <v>0.45400000000000001</v>
      </c>
      <c r="AG25652">
        <v>0.37240000000000001</v>
      </c>
      <c r="AH25652">
        <v>0.2092</v>
      </c>
      <c r="AI25652">
        <v>0.31119999999999998</v>
      </c>
      <c r="AJ25652">
        <v>0.27039999999999997</v>
      </c>
    </row>
    <row r="25653" spans="1:36">
      <c r="A25653" s="1" t="s">
        <v>40</v>
      </c>
      <c r="B25653">
        <v>1233</v>
      </c>
      <c r="C25653" s="2">
        <v>43938.277777777781</v>
      </c>
      <c r="D25653">
        <v>0.3911</v>
      </c>
      <c r="E25653">
        <v>0.2984</v>
      </c>
      <c r="F25653">
        <v>0.2823</v>
      </c>
      <c r="G25653">
        <v>0.20830000000000001</v>
      </c>
      <c r="H25653">
        <v>0.26779999999999998</v>
      </c>
      <c r="I25653">
        <v>0.20749999999999999</v>
      </c>
      <c r="J25653">
        <v>0.23980000000000001</v>
      </c>
      <c r="K25653">
        <v>0.19639999999999999</v>
      </c>
      <c r="L25653">
        <v>0.33410000000000001</v>
      </c>
      <c r="M25653">
        <v>0.1701</v>
      </c>
      <c r="N25653">
        <v>0.1641</v>
      </c>
      <c r="O25653">
        <v>0.20830000000000001</v>
      </c>
      <c r="P25653">
        <v>0.18709999999999999</v>
      </c>
      <c r="Q25653">
        <v>0.26779999999999998</v>
      </c>
      <c r="R25653">
        <v>0.26100000000000001</v>
      </c>
      <c r="S25653">
        <v>0.40039999999999998</v>
      </c>
      <c r="T25653">
        <v>0.4854</v>
      </c>
      <c r="U25653">
        <v>0.4506</v>
      </c>
      <c r="V25653">
        <v>0.48370000000000002</v>
      </c>
      <c r="W25653">
        <v>0.25419999999999998</v>
      </c>
      <c r="X25653">
        <v>0.19900000000000001</v>
      </c>
      <c r="Y25653">
        <v>0.19639999999999999</v>
      </c>
      <c r="Z25653">
        <v>0.40550000000000003</v>
      </c>
      <c r="AA25653">
        <v>0.30859999999999999</v>
      </c>
      <c r="AB25653">
        <v>0.35959999999999998</v>
      </c>
      <c r="AC25653">
        <v>0.48370000000000002</v>
      </c>
      <c r="AD25653">
        <v>0.51259999999999994</v>
      </c>
      <c r="AE25653">
        <v>0.43269999999999997</v>
      </c>
      <c r="AF25653">
        <v>0.45400000000000001</v>
      </c>
      <c r="AG25653">
        <v>0.37319999999999998</v>
      </c>
      <c r="AH25653">
        <v>0.2092</v>
      </c>
      <c r="AI25653">
        <v>0.312</v>
      </c>
      <c r="AJ25653">
        <v>0.27210000000000001</v>
      </c>
    </row>
    <row r="25654" spans="1:36">
      <c r="A25654" s="1" t="s">
        <v>40</v>
      </c>
      <c r="B25654">
        <v>1232</v>
      </c>
      <c r="C25654" s="2">
        <v>43938.274305555555</v>
      </c>
      <c r="D25654">
        <v>0.39450000000000002</v>
      </c>
      <c r="E25654">
        <v>0.2984</v>
      </c>
      <c r="F25654">
        <v>0.28310000000000002</v>
      </c>
      <c r="G25654">
        <v>0.20830000000000001</v>
      </c>
      <c r="H25654">
        <v>0.26700000000000002</v>
      </c>
      <c r="I25654">
        <v>0.20660000000000001</v>
      </c>
      <c r="J25654">
        <v>0.24149999999999999</v>
      </c>
      <c r="K25654">
        <v>0.19639999999999999</v>
      </c>
      <c r="L25654">
        <v>0.33579999999999999</v>
      </c>
      <c r="M25654">
        <v>0.1701</v>
      </c>
      <c r="N25654">
        <v>0.1641</v>
      </c>
      <c r="O25654">
        <v>0.20830000000000001</v>
      </c>
      <c r="P25654">
        <v>0.1862</v>
      </c>
      <c r="Q25654">
        <v>0.26779999999999998</v>
      </c>
      <c r="R25654">
        <v>0.26100000000000001</v>
      </c>
      <c r="S25654">
        <v>0.39960000000000001</v>
      </c>
      <c r="T25654">
        <v>0.48630000000000001</v>
      </c>
      <c r="U25654">
        <v>0.4506</v>
      </c>
      <c r="V25654">
        <v>0.48370000000000002</v>
      </c>
      <c r="W25654">
        <v>0.25419999999999998</v>
      </c>
      <c r="X25654">
        <v>0.1981</v>
      </c>
      <c r="Y25654">
        <v>0.19639999999999999</v>
      </c>
      <c r="Z25654">
        <v>0.4047</v>
      </c>
      <c r="AA25654">
        <v>0.3095</v>
      </c>
      <c r="AB25654">
        <v>0.35880000000000001</v>
      </c>
      <c r="AC25654">
        <v>0.48370000000000002</v>
      </c>
      <c r="AD25654">
        <v>0.51349999999999996</v>
      </c>
      <c r="AE25654">
        <v>0.43269999999999997</v>
      </c>
      <c r="AF25654">
        <v>0.4531</v>
      </c>
      <c r="AG25654">
        <v>0.37319999999999998</v>
      </c>
      <c r="AH25654">
        <v>0.2092</v>
      </c>
      <c r="AI25654">
        <v>0.31290000000000001</v>
      </c>
      <c r="AJ25654">
        <v>0.27210000000000001</v>
      </c>
    </row>
    <row r="25655" spans="1:36">
      <c r="A25655" s="1" t="s">
        <v>40</v>
      </c>
      <c r="B25655">
        <v>1231</v>
      </c>
      <c r="C25655" s="2">
        <v>43938.270833333336</v>
      </c>
      <c r="D25655">
        <v>0.39450000000000002</v>
      </c>
      <c r="E25655">
        <v>0.2984</v>
      </c>
      <c r="F25655">
        <v>0.28399999999999997</v>
      </c>
      <c r="G25655">
        <v>0.20830000000000001</v>
      </c>
      <c r="H25655">
        <v>0.26779999999999998</v>
      </c>
      <c r="I25655">
        <v>0.20660000000000001</v>
      </c>
      <c r="J25655">
        <v>0.23980000000000001</v>
      </c>
      <c r="K25655">
        <v>0.19639999999999999</v>
      </c>
      <c r="L25655">
        <v>0.33500000000000002</v>
      </c>
      <c r="M25655">
        <v>0.16919999999999999</v>
      </c>
      <c r="N25655">
        <v>0.1633</v>
      </c>
      <c r="O25655">
        <v>0.20830000000000001</v>
      </c>
      <c r="P25655">
        <v>0.18790000000000001</v>
      </c>
      <c r="Q25655">
        <v>0.26779999999999998</v>
      </c>
      <c r="R25655">
        <v>0.26190000000000002</v>
      </c>
      <c r="S25655">
        <v>0.39960000000000001</v>
      </c>
      <c r="T25655">
        <v>0.4854</v>
      </c>
      <c r="U25655">
        <v>0.45229999999999998</v>
      </c>
      <c r="V25655">
        <v>0.48370000000000002</v>
      </c>
      <c r="W25655">
        <v>0.25419999999999998</v>
      </c>
      <c r="X25655">
        <v>0.1981</v>
      </c>
      <c r="Y25655">
        <v>0.19639999999999999</v>
      </c>
      <c r="Z25655">
        <v>0.4047</v>
      </c>
      <c r="AA25655">
        <v>0.30859999999999999</v>
      </c>
      <c r="AB25655">
        <v>0.36049999999999999</v>
      </c>
      <c r="AC25655">
        <v>0.4829</v>
      </c>
      <c r="AD25655">
        <v>0.51349999999999996</v>
      </c>
      <c r="AE25655">
        <v>0.43269999999999997</v>
      </c>
      <c r="AF25655">
        <v>0.45479999999999998</v>
      </c>
      <c r="AG25655">
        <v>0.37240000000000001</v>
      </c>
      <c r="AH25655">
        <v>0.2117</v>
      </c>
      <c r="AI25655">
        <v>0.31290000000000001</v>
      </c>
      <c r="AJ25655">
        <v>0.2712</v>
      </c>
    </row>
    <row r="25656" spans="1:36">
      <c r="A25656" s="1" t="s">
        <v>40</v>
      </c>
      <c r="B25656">
        <v>1230</v>
      </c>
      <c r="C25656" s="2">
        <v>43938.267361111109</v>
      </c>
      <c r="D25656">
        <v>0.39360000000000001</v>
      </c>
      <c r="E25656">
        <v>0.2984</v>
      </c>
      <c r="F25656">
        <v>0.28310000000000002</v>
      </c>
      <c r="G25656">
        <v>0.20830000000000001</v>
      </c>
      <c r="H25656">
        <v>0.26700000000000002</v>
      </c>
      <c r="I25656">
        <v>0.20749999999999999</v>
      </c>
      <c r="J25656">
        <v>0.2389</v>
      </c>
      <c r="K25656">
        <v>0.19639999999999999</v>
      </c>
      <c r="L25656">
        <v>0.33579999999999999</v>
      </c>
      <c r="M25656">
        <v>0.16919999999999999</v>
      </c>
      <c r="N25656">
        <v>0.1641</v>
      </c>
      <c r="O25656">
        <v>0.20830000000000001</v>
      </c>
      <c r="P25656">
        <v>0.18709999999999999</v>
      </c>
      <c r="Q25656">
        <v>0.2661</v>
      </c>
      <c r="R25656">
        <v>0.26100000000000001</v>
      </c>
      <c r="S25656">
        <v>0.39960000000000001</v>
      </c>
      <c r="T25656">
        <v>0.48630000000000001</v>
      </c>
      <c r="U25656">
        <v>0.4506</v>
      </c>
      <c r="V25656">
        <v>0.48370000000000002</v>
      </c>
      <c r="W25656">
        <v>0.25340000000000001</v>
      </c>
      <c r="X25656">
        <v>0.1981</v>
      </c>
      <c r="Y25656">
        <v>0.19639999999999999</v>
      </c>
      <c r="Z25656">
        <v>0.4047</v>
      </c>
      <c r="AA25656">
        <v>0.3095</v>
      </c>
      <c r="AB25656">
        <v>0.36049999999999999</v>
      </c>
      <c r="AC25656">
        <v>0.4829</v>
      </c>
      <c r="AD25656">
        <v>0.51349999999999996</v>
      </c>
      <c r="AE25656">
        <v>0.43269999999999997</v>
      </c>
      <c r="AF25656">
        <v>0.4531</v>
      </c>
      <c r="AG25656">
        <v>0.37319999999999998</v>
      </c>
      <c r="AH25656">
        <v>0.2092</v>
      </c>
      <c r="AI25656">
        <v>0.31290000000000001</v>
      </c>
      <c r="AJ25656">
        <v>0.2712</v>
      </c>
    </row>
    <row r="25657" spans="1:36">
      <c r="A25657" s="1" t="s">
        <v>40</v>
      </c>
      <c r="B25657">
        <v>1229</v>
      </c>
      <c r="C25657" s="2">
        <v>43938.263888888891</v>
      </c>
      <c r="D25657">
        <v>0.77700000000000002</v>
      </c>
      <c r="E25657">
        <v>0.2984</v>
      </c>
      <c r="F25657">
        <v>0.2823</v>
      </c>
      <c r="G25657">
        <v>0.20830000000000001</v>
      </c>
      <c r="H25657">
        <v>0.26779999999999998</v>
      </c>
      <c r="I25657">
        <v>0.20660000000000001</v>
      </c>
      <c r="J25657">
        <v>0.23980000000000001</v>
      </c>
      <c r="K25657">
        <v>0.19639999999999999</v>
      </c>
      <c r="L25657">
        <v>0.33579999999999999</v>
      </c>
      <c r="M25657">
        <v>0.16839999999999999</v>
      </c>
      <c r="N25657">
        <v>0.1641</v>
      </c>
      <c r="O25657">
        <v>0.2092</v>
      </c>
      <c r="P25657">
        <v>0.18709999999999999</v>
      </c>
      <c r="Q25657">
        <v>0.26700000000000002</v>
      </c>
      <c r="R25657">
        <v>0.26100000000000001</v>
      </c>
      <c r="S25657">
        <v>0.39960000000000001</v>
      </c>
      <c r="T25657">
        <v>0.48630000000000001</v>
      </c>
      <c r="U25657">
        <v>0.4506</v>
      </c>
      <c r="V25657">
        <v>0.48370000000000002</v>
      </c>
      <c r="W25657">
        <v>0.25419999999999998</v>
      </c>
      <c r="X25657">
        <v>0.1981</v>
      </c>
      <c r="Y25657">
        <v>0.19639999999999999</v>
      </c>
      <c r="Z25657">
        <v>0.4047</v>
      </c>
      <c r="AA25657">
        <v>0.3095</v>
      </c>
      <c r="AB25657">
        <v>0.35959999999999998</v>
      </c>
      <c r="AC25657">
        <v>0.4829</v>
      </c>
      <c r="AD25657">
        <v>0.51349999999999996</v>
      </c>
      <c r="AE25657">
        <v>0.43269999999999997</v>
      </c>
      <c r="AF25657">
        <v>0.4531</v>
      </c>
      <c r="AG25657">
        <v>0.37240000000000001</v>
      </c>
      <c r="AH25657">
        <v>0.2117</v>
      </c>
      <c r="AI25657">
        <v>0.31369999999999998</v>
      </c>
      <c r="AJ25657">
        <v>0.2712</v>
      </c>
    </row>
    <row r="25658" spans="1:36">
      <c r="A25658" s="1" t="s">
        <v>40</v>
      </c>
      <c r="B25658">
        <v>1228</v>
      </c>
      <c r="C25658" s="2">
        <v>43938.260416666664</v>
      </c>
      <c r="D25658">
        <v>0.39450000000000002</v>
      </c>
      <c r="E25658">
        <v>0.2984</v>
      </c>
      <c r="F25658">
        <v>0.28310000000000002</v>
      </c>
      <c r="G25658">
        <v>0.20749999999999999</v>
      </c>
      <c r="H25658">
        <v>0.26779999999999998</v>
      </c>
      <c r="I25658">
        <v>0.20660000000000001</v>
      </c>
      <c r="J25658">
        <v>0.23980000000000001</v>
      </c>
      <c r="K25658">
        <v>0.1956</v>
      </c>
      <c r="L25658">
        <v>0.33500000000000002</v>
      </c>
      <c r="M25658">
        <v>0.16919999999999999</v>
      </c>
      <c r="N25658">
        <v>0.1641</v>
      </c>
      <c r="O25658">
        <v>0.20830000000000001</v>
      </c>
      <c r="P25658">
        <v>0.18709999999999999</v>
      </c>
      <c r="Q25658">
        <v>0.26779999999999998</v>
      </c>
      <c r="R25658">
        <v>0.26100000000000001</v>
      </c>
      <c r="S25658">
        <v>0.3987</v>
      </c>
      <c r="T25658">
        <v>0.48799999999999999</v>
      </c>
      <c r="U25658">
        <v>0.45140000000000002</v>
      </c>
      <c r="V25658">
        <v>0.48370000000000002</v>
      </c>
      <c r="W25658">
        <v>0.25419999999999998</v>
      </c>
      <c r="X25658">
        <v>0.1981</v>
      </c>
      <c r="Y25658">
        <v>0.1973</v>
      </c>
      <c r="Z25658">
        <v>0.4047</v>
      </c>
      <c r="AA25658">
        <v>0.30859999999999999</v>
      </c>
      <c r="AB25658">
        <v>0.36049999999999999</v>
      </c>
      <c r="AC25658">
        <v>0.48370000000000002</v>
      </c>
      <c r="AD25658">
        <v>0.51259999999999994</v>
      </c>
      <c r="AE25658">
        <v>0.43269999999999997</v>
      </c>
      <c r="AF25658">
        <v>0.45479999999999998</v>
      </c>
      <c r="AG25658">
        <v>0.37240000000000001</v>
      </c>
      <c r="AH25658">
        <v>0.2117</v>
      </c>
      <c r="AI25658">
        <v>0.31369999999999998</v>
      </c>
      <c r="AJ25658">
        <v>0.27210000000000001</v>
      </c>
    </row>
    <row r="25659" spans="1:36">
      <c r="A25659" s="1" t="s">
        <v>40</v>
      </c>
      <c r="B25659">
        <v>1227</v>
      </c>
      <c r="C25659" s="2">
        <v>43938.256944444445</v>
      </c>
      <c r="D25659">
        <v>0.39529999999999998</v>
      </c>
      <c r="E25659">
        <v>0.2984</v>
      </c>
      <c r="F25659">
        <v>0.2823</v>
      </c>
      <c r="G25659">
        <v>0.20830000000000001</v>
      </c>
      <c r="H25659">
        <v>0.26779999999999998</v>
      </c>
      <c r="I25659">
        <v>0.20660000000000001</v>
      </c>
      <c r="J25659">
        <v>0.23980000000000001</v>
      </c>
      <c r="K25659">
        <v>0.19639999999999999</v>
      </c>
      <c r="L25659">
        <v>0.33579999999999999</v>
      </c>
      <c r="M25659">
        <v>0.16919999999999999</v>
      </c>
      <c r="N25659">
        <v>0.1641</v>
      </c>
      <c r="O25659">
        <v>0.20830000000000001</v>
      </c>
      <c r="P25659">
        <v>0.18709999999999999</v>
      </c>
      <c r="Q25659">
        <v>0.26700000000000002</v>
      </c>
      <c r="R25659">
        <v>0.26100000000000001</v>
      </c>
      <c r="S25659">
        <v>0.3987</v>
      </c>
      <c r="T25659">
        <v>0.48630000000000001</v>
      </c>
      <c r="U25659">
        <v>0.45140000000000002</v>
      </c>
      <c r="V25659">
        <v>0.48370000000000002</v>
      </c>
      <c r="W25659">
        <v>0.25419999999999998</v>
      </c>
      <c r="X25659">
        <v>0.1973</v>
      </c>
      <c r="Y25659">
        <v>0.19639999999999999</v>
      </c>
      <c r="Z25659">
        <v>0.40550000000000003</v>
      </c>
      <c r="AA25659">
        <v>0.3095</v>
      </c>
      <c r="AB25659">
        <v>0.35959999999999998</v>
      </c>
      <c r="AC25659">
        <v>0.4829</v>
      </c>
      <c r="AD25659">
        <v>0.51349999999999996</v>
      </c>
      <c r="AE25659">
        <v>0.43269999999999997</v>
      </c>
      <c r="AF25659">
        <v>0.4531</v>
      </c>
      <c r="AG25659">
        <v>0.37240000000000001</v>
      </c>
      <c r="AH25659">
        <v>0.2117</v>
      </c>
      <c r="AI25659">
        <v>0.31459999999999999</v>
      </c>
      <c r="AJ25659">
        <v>0.2712</v>
      </c>
    </row>
    <row r="25660" spans="1:36">
      <c r="A25660" s="1" t="s">
        <v>40</v>
      </c>
      <c r="B25660">
        <v>1226</v>
      </c>
      <c r="C25660" s="2">
        <v>43938.253472222219</v>
      </c>
      <c r="D25660">
        <v>0.39529999999999998</v>
      </c>
      <c r="E25660">
        <v>0.2984</v>
      </c>
      <c r="F25660">
        <v>0.2823</v>
      </c>
      <c r="G25660">
        <v>0.20830000000000001</v>
      </c>
      <c r="H25660">
        <v>0.26779999999999998</v>
      </c>
      <c r="I25660">
        <v>0.20660000000000001</v>
      </c>
      <c r="J25660">
        <v>0.23980000000000001</v>
      </c>
      <c r="K25660">
        <v>0.1956</v>
      </c>
      <c r="L25660">
        <v>0.33579999999999999</v>
      </c>
      <c r="M25660">
        <v>0.1701</v>
      </c>
      <c r="N25660">
        <v>0.16500000000000001</v>
      </c>
      <c r="O25660">
        <v>0.20830000000000001</v>
      </c>
      <c r="P25660">
        <v>0.18790000000000001</v>
      </c>
      <c r="Q25660">
        <v>0.26700000000000002</v>
      </c>
      <c r="R25660">
        <v>0.26100000000000001</v>
      </c>
      <c r="S25660">
        <v>0.3987</v>
      </c>
      <c r="T25660">
        <v>0.48630000000000001</v>
      </c>
      <c r="U25660">
        <v>0.4506</v>
      </c>
      <c r="V25660">
        <v>0.48370000000000002</v>
      </c>
      <c r="W25660">
        <v>0.25509999999999999</v>
      </c>
      <c r="X25660">
        <v>0.1981</v>
      </c>
      <c r="Y25660">
        <v>0.1956</v>
      </c>
      <c r="Z25660">
        <v>0.40550000000000003</v>
      </c>
      <c r="AA25660">
        <v>0.30859999999999999</v>
      </c>
      <c r="AB25660">
        <v>0.36049999999999999</v>
      </c>
      <c r="AC25660">
        <v>0.48370000000000002</v>
      </c>
      <c r="AD25660">
        <v>0.51349999999999996</v>
      </c>
      <c r="AE25660">
        <v>0.43269999999999997</v>
      </c>
      <c r="AF25660">
        <v>0.45400000000000001</v>
      </c>
      <c r="AG25660">
        <v>0.37240000000000001</v>
      </c>
      <c r="AH25660">
        <v>0.2117</v>
      </c>
      <c r="AI25660">
        <v>0.31369999999999998</v>
      </c>
      <c r="AJ25660">
        <v>0.2712</v>
      </c>
    </row>
    <row r="25661" spans="1:36">
      <c r="A25661" s="1" t="s">
        <v>40</v>
      </c>
      <c r="B25661">
        <v>1225</v>
      </c>
      <c r="C25661" s="2">
        <v>43938.25</v>
      </c>
      <c r="D25661">
        <v>0.39529999999999998</v>
      </c>
      <c r="E25661">
        <v>0.2984</v>
      </c>
      <c r="F25661">
        <v>0.2823</v>
      </c>
      <c r="G25661">
        <v>0.20830000000000001</v>
      </c>
      <c r="H25661">
        <v>0.26700000000000002</v>
      </c>
      <c r="I25661">
        <v>0.20660000000000001</v>
      </c>
      <c r="J25661">
        <v>0.2389</v>
      </c>
      <c r="K25661">
        <v>0.1956</v>
      </c>
      <c r="L25661">
        <v>0.33500000000000002</v>
      </c>
      <c r="M25661">
        <v>0.16919999999999999</v>
      </c>
      <c r="N25661">
        <v>0.1641</v>
      </c>
      <c r="O25661">
        <v>0.20749999999999999</v>
      </c>
      <c r="P25661">
        <v>0.18709999999999999</v>
      </c>
      <c r="Q25661">
        <v>0.26779999999999998</v>
      </c>
      <c r="R25661">
        <v>0.26100000000000001</v>
      </c>
      <c r="S25661">
        <v>0.3987</v>
      </c>
      <c r="T25661">
        <v>0.48709999999999998</v>
      </c>
      <c r="U25661">
        <v>0.45140000000000002</v>
      </c>
      <c r="V25661">
        <v>0.4829</v>
      </c>
      <c r="W25661">
        <v>0.25340000000000001</v>
      </c>
      <c r="X25661">
        <v>0.19900000000000001</v>
      </c>
      <c r="Y25661">
        <v>0.19639999999999999</v>
      </c>
      <c r="Z25661">
        <v>0.40550000000000003</v>
      </c>
      <c r="AA25661">
        <v>0.30859999999999999</v>
      </c>
      <c r="AB25661">
        <v>0.36049999999999999</v>
      </c>
      <c r="AC25661">
        <v>0.48370000000000002</v>
      </c>
      <c r="AD25661">
        <v>0.51349999999999996</v>
      </c>
      <c r="AE25661">
        <v>0.43359999999999999</v>
      </c>
      <c r="AF25661">
        <v>0.4531</v>
      </c>
      <c r="AG25661">
        <v>0.37240000000000001</v>
      </c>
      <c r="AH25661">
        <v>0.2092</v>
      </c>
      <c r="AI25661">
        <v>0.31369999999999998</v>
      </c>
      <c r="AJ25661">
        <v>0.27210000000000001</v>
      </c>
    </row>
    <row r="25662" spans="1:36">
      <c r="A25662" s="1" t="s">
        <v>40</v>
      </c>
      <c r="B25662">
        <v>1224</v>
      </c>
      <c r="C25662" s="2">
        <v>43938.246527777781</v>
      </c>
      <c r="D25662">
        <v>0.39450000000000002</v>
      </c>
      <c r="E25662">
        <v>0.29759999999999998</v>
      </c>
      <c r="F25662">
        <v>0.28310000000000002</v>
      </c>
      <c r="G25662">
        <v>0.20830000000000001</v>
      </c>
      <c r="H25662">
        <v>0.26700000000000002</v>
      </c>
      <c r="I25662">
        <v>0.20660000000000001</v>
      </c>
      <c r="J25662">
        <v>0.23980000000000001</v>
      </c>
      <c r="K25662">
        <v>0.19639999999999999</v>
      </c>
      <c r="L25662">
        <v>0.33579999999999999</v>
      </c>
      <c r="M25662">
        <v>0.16839999999999999</v>
      </c>
      <c r="N25662">
        <v>0.1641</v>
      </c>
      <c r="O25662">
        <v>0.20830000000000001</v>
      </c>
      <c r="P25662">
        <v>0.18709999999999999</v>
      </c>
      <c r="Q25662">
        <v>0.26700000000000002</v>
      </c>
      <c r="R25662">
        <v>0.26100000000000001</v>
      </c>
      <c r="S25662">
        <v>0.39960000000000001</v>
      </c>
      <c r="T25662">
        <v>0.4854</v>
      </c>
      <c r="U25662">
        <v>0.45140000000000002</v>
      </c>
      <c r="V25662">
        <v>0.48370000000000002</v>
      </c>
      <c r="W25662">
        <v>0.25419999999999998</v>
      </c>
      <c r="X25662">
        <v>0.1981</v>
      </c>
      <c r="Y25662">
        <v>0.1956</v>
      </c>
      <c r="Z25662">
        <v>0.40550000000000003</v>
      </c>
      <c r="AA25662">
        <v>0.30859999999999999</v>
      </c>
      <c r="AB25662">
        <v>0.35959999999999998</v>
      </c>
      <c r="AC25662">
        <v>0.4829</v>
      </c>
      <c r="AD25662">
        <v>0.51349999999999996</v>
      </c>
      <c r="AE25662">
        <v>0.43269999999999997</v>
      </c>
      <c r="AF25662">
        <v>0.4531</v>
      </c>
      <c r="AG25662">
        <v>0.37240000000000001</v>
      </c>
      <c r="AH25662">
        <v>0.20830000000000001</v>
      </c>
      <c r="AI25662">
        <v>0.31459999999999999</v>
      </c>
      <c r="AJ25662">
        <v>0.27210000000000001</v>
      </c>
    </row>
    <row r="25663" spans="1:36">
      <c r="A25663" s="1" t="s">
        <v>40</v>
      </c>
      <c r="B25663">
        <v>1223</v>
      </c>
      <c r="C25663" s="2">
        <v>43938.243055555555</v>
      </c>
      <c r="D25663">
        <v>0.3962</v>
      </c>
      <c r="E25663">
        <v>0.2984</v>
      </c>
      <c r="F25663">
        <v>0.2823</v>
      </c>
      <c r="G25663">
        <v>0.20749999999999999</v>
      </c>
      <c r="H25663">
        <v>0.26700000000000002</v>
      </c>
      <c r="I25663">
        <v>0.20660000000000001</v>
      </c>
      <c r="J25663">
        <v>0.23980000000000001</v>
      </c>
      <c r="K25663">
        <v>0.19470000000000001</v>
      </c>
      <c r="L25663">
        <v>0.33500000000000002</v>
      </c>
      <c r="M25663">
        <v>0.16919999999999999</v>
      </c>
      <c r="N25663">
        <v>0.16500000000000001</v>
      </c>
      <c r="O25663">
        <v>0.20830000000000001</v>
      </c>
      <c r="P25663">
        <v>0.18709999999999999</v>
      </c>
      <c r="Q25663">
        <v>0.26779999999999998</v>
      </c>
      <c r="R25663">
        <v>0.26100000000000001</v>
      </c>
      <c r="S25663">
        <v>0.39960000000000001</v>
      </c>
      <c r="T25663">
        <v>0.48709999999999998</v>
      </c>
      <c r="U25663">
        <v>0.45229999999999998</v>
      </c>
      <c r="V25663">
        <v>0.4829</v>
      </c>
      <c r="W25663">
        <v>0.25419999999999998</v>
      </c>
      <c r="X25663">
        <v>0.1981</v>
      </c>
      <c r="Y25663">
        <v>0.19639999999999999</v>
      </c>
      <c r="Z25663">
        <v>0.40550000000000003</v>
      </c>
      <c r="AA25663">
        <v>0.30780000000000002</v>
      </c>
      <c r="AB25663">
        <v>0.35959999999999998</v>
      </c>
      <c r="AC25663">
        <v>0.48370000000000002</v>
      </c>
      <c r="AD25663">
        <v>0.51259999999999994</v>
      </c>
      <c r="AE25663">
        <v>0.43359999999999999</v>
      </c>
      <c r="AF25663">
        <v>0.45479999999999998</v>
      </c>
      <c r="AG25663">
        <v>0.3715</v>
      </c>
      <c r="AH25663">
        <v>0.2092</v>
      </c>
      <c r="AI25663">
        <v>0.31459999999999999</v>
      </c>
      <c r="AJ25663">
        <v>0.27210000000000001</v>
      </c>
    </row>
    <row r="25664" spans="1:36">
      <c r="A25664" s="1" t="s">
        <v>40</v>
      </c>
      <c r="B25664">
        <v>1222</v>
      </c>
      <c r="C25664" s="2">
        <v>43938.239583333336</v>
      </c>
      <c r="D25664">
        <v>0.39529999999999998</v>
      </c>
      <c r="E25664">
        <v>0.2984</v>
      </c>
      <c r="F25664">
        <v>0.28310000000000002</v>
      </c>
      <c r="G25664">
        <v>0.20830000000000001</v>
      </c>
      <c r="H25664">
        <v>0.26700000000000002</v>
      </c>
      <c r="I25664">
        <v>0.20660000000000001</v>
      </c>
      <c r="J25664">
        <v>0.23980000000000001</v>
      </c>
      <c r="K25664">
        <v>0.19639999999999999</v>
      </c>
      <c r="L25664">
        <v>0.33500000000000002</v>
      </c>
      <c r="M25664">
        <v>0.16919999999999999</v>
      </c>
      <c r="N25664">
        <v>0.1633</v>
      </c>
      <c r="O25664">
        <v>0.20830000000000001</v>
      </c>
      <c r="P25664">
        <v>0.1862</v>
      </c>
      <c r="Q25664">
        <v>0.26779999999999998</v>
      </c>
      <c r="R25664">
        <v>0.26100000000000001</v>
      </c>
      <c r="S25664">
        <v>0.39960000000000001</v>
      </c>
      <c r="T25664">
        <v>0.48630000000000001</v>
      </c>
      <c r="U25664">
        <v>0.45140000000000002</v>
      </c>
      <c r="V25664">
        <v>0.48370000000000002</v>
      </c>
      <c r="W25664">
        <v>0.25419999999999998</v>
      </c>
      <c r="X25664">
        <v>0.1981</v>
      </c>
      <c r="Y25664">
        <v>0.19639999999999999</v>
      </c>
      <c r="Z25664">
        <v>0.40550000000000003</v>
      </c>
      <c r="AA25664">
        <v>0.30859999999999999</v>
      </c>
      <c r="AB25664">
        <v>0.36049999999999999</v>
      </c>
      <c r="AC25664">
        <v>0.48370000000000002</v>
      </c>
      <c r="AD25664">
        <v>0.51259999999999994</v>
      </c>
      <c r="AE25664">
        <v>0.43269999999999997</v>
      </c>
      <c r="AF25664">
        <v>0.45400000000000001</v>
      </c>
      <c r="AG25664">
        <v>0.37240000000000001</v>
      </c>
      <c r="AH25664">
        <v>0.2117</v>
      </c>
      <c r="AI25664">
        <v>0.31459999999999999</v>
      </c>
      <c r="AJ25664">
        <v>0.2712</v>
      </c>
    </row>
    <row r="25665" spans="1:36">
      <c r="A25665" s="1" t="s">
        <v>40</v>
      </c>
      <c r="B25665">
        <v>1221</v>
      </c>
      <c r="C25665" s="2">
        <v>43938.236111111109</v>
      </c>
      <c r="D25665">
        <v>0.39529999999999998</v>
      </c>
      <c r="E25665">
        <v>0.29759999999999998</v>
      </c>
      <c r="F25665">
        <v>0.28310000000000002</v>
      </c>
      <c r="G25665">
        <v>0.20749999999999999</v>
      </c>
      <c r="H25665">
        <v>0.26700000000000002</v>
      </c>
      <c r="I25665">
        <v>0.20660000000000001</v>
      </c>
      <c r="J25665">
        <v>0.23980000000000001</v>
      </c>
      <c r="K25665">
        <v>0.193</v>
      </c>
      <c r="L25665">
        <v>0.33500000000000002</v>
      </c>
      <c r="M25665">
        <v>0.16839999999999999</v>
      </c>
      <c r="N25665">
        <v>0.1641</v>
      </c>
      <c r="O25665">
        <v>0.20830000000000001</v>
      </c>
      <c r="P25665">
        <v>0.18709999999999999</v>
      </c>
      <c r="Q25665">
        <v>0.26779999999999998</v>
      </c>
      <c r="R25665">
        <v>0.26100000000000001</v>
      </c>
      <c r="S25665">
        <v>0.39960000000000001</v>
      </c>
      <c r="T25665">
        <v>0.48709999999999998</v>
      </c>
      <c r="U25665">
        <v>0.4506</v>
      </c>
      <c r="V25665">
        <v>0.48370000000000002</v>
      </c>
      <c r="W25665">
        <v>0.25340000000000001</v>
      </c>
      <c r="X25665">
        <v>0.1973</v>
      </c>
      <c r="Y25665">
        <v>0.19639999999999999</v>
      </c>
      <c r="Z25665">
        <v>0.40550000000000003</v>
      </c>
      <c r="AA25665">
        <v>0.30859999999999999</v>
      </c>
      <c r="AB25665">
        <v>0.35959999999999998</v>
      </c>
      <c r="AC25665">
        <v>0.48370000000000002</v>
      </c>
      <c r="AD25665">
        <v>0.51349999999999996</v>
      </c>
      <c r="AE25665">
        <v>0.43359999999999999</v>
      </c>
      <c r="AF25665">
        <v>0.45479999999999998</v>
      </c>
      <c r="AG25665">
        <v>0.37319999999999998</v>
      </c>
      <c r="AH25665">
        <v>0.20830000000000001</v>
      </c>
      <c r="AI25665">
        <v>0.31630000000000003</v>
      </c>
      <c r="AJ25665">
        <v>0.27210000000000001</v>
      </c>
    </row>
    <row r="25666" spans="1:36">
      <c r="A25666" s="1" t="s">
        <v>40</v>
      </c>
      <c r="B25666">
        <v>1220</v>
      </c>
      <c r="C25666" s="2">
        <v>43938.232638888891</v>
      </c>
      <c r="D25666">
        <v>0.39529999999999998</v>
      </c>
      <c r="E25666">
        <v>0.2984</v>
      </c>
      <c r="F25666">
        <v>0.28310000000000002</v>
      </c>
      <c r="G25666">
        <v>0.20830000000000001</v>
      </c>
      <c r="H25666">
        <v>0.26700000000000002</v>
      </c>
      <c r="I25666">
        <v>0.20660000000000001</v>
      </c>
      <c r="J25666">
        <v>0.23980000000000001</v>
      </c>
      <c r="K25666">
        <v>0.1956</v>
      </c>
      <c r="L25666">
        <v>0.33579999999999999</v>
      </c>
      <c r="M25666">
        <v>0.16919999999999999</v>
      </c>
      <c r="N25666">
        <v>0.1641</v>
      </c>
      <c r="O25666">
        <v>0.20830000000000001</v>
      </c>
      <c r="P25666">
        <v>0.1862</v>
      </c>
      <c r="Q25666">
        <v>0.26700000000000002</v>
      </c>
      <c r="R25666">
        <v>0.26100000000000001</v>
      </c>
      <c r="S25666">
        <v>0.39960000000000001</v>
      </c>
      <c r="T25666">
        <v>0.48709999999999998</v>
      </c>
      <c r="U25666">
        <v>0.4506</v>
      </c>
      <c r="V25666">
        <v>0.48370000000000002</v>
      </c>
      <c r="W25666">
        <v>0.25419999999999998</v>
      </c>
      <c r="X25666">
        <v>0.1973</v>
      </c>
      <c r="Y25666">
        <v>0.19639999999999999</v>
      </c>
      <c r="Z25666">
        <v>0.4047</v>
      </c>
      <c r="AA25666">
        <v>0.30859999999999999</v>
      </c>
      <c r="AB25666">
        <v>0.36049999999999999</v>
      </c>
      <c r="AC25666">
        <v>0.4829</v>
      </c>
      <c r="AD25666">
        <v>0.51349999999999996</v>
      </c>
      <c r="AE25666">
        <v>0.43269999999999997</v>
      </c>
      <c r="AF25666">
        <v>0.45400000000000001</v>
      </c>
      <c r="AG25666">
        <v>0.37240000000000001</v>
      </c>
      <c r="AH25666">
        <v>0.2117</v>
      </c>
      <c r="AI25666">
        <v>0.31630000000000003</v>
      </c>
      <c r="AJ25666">
        <v>0.2712</v>
      </c>
    </row>
    <row r="25667" spans="1:36">
      <c r="A25667" s="1" t="s">
        <v>40</v>
      </c>
      <c r="B25667">
        <v>1219</v>
      </c>
      <c r="C25667" s="2">
        <v>43938.229166666664</v>
      </c>
      <c r="D25667">
        <v>0.39529999999999998</v>
      </c>
      <c r="E25667">
        <v>0.2984</v>
      </c>
      <c r="F25667">
        <v>0.28310000000000002</v>
      </c>
      <c r="G25667">
        <v>0.20749999999999999</v>
      </c>
      <c r="H25667">
        <v>0.26700000000000002</v>
      </c>
      <c r="I25667">
        <v>0.20660000000000001</v>
      </c>
      <c r="J25667">
        <v>0.23980000000000001</v>
      </c>
      <c r="K25667">
        <v>0.19639999999999999</v>
      </c>
      <c r="L25667">
        <v>0.33579999999999999</v>
      </c>
      <c r="M25667">
        <v>0.16919999999999999</v>
      </c>
      <c r="N25667">
        <v>0.1641</v>
      </c>
      <c r="O25667">
        <v>0.2092</v>
      </c>
      <c r="P25667">
        <v>0.18790000000000001</v>
      </c>
      <c r="Q25667">
        <v>0.26779999999999998</v>
      </c>
      <c r="R25667">
        <v>0.26100000000000001</v>
      </c>
      <c r="S25667">
        <v>0.40039999999999998</v>
      </c>
      <c r="T25667">
        <v>0.48709999999999998</v>
      </c>
      <c r="U25667">
        <v>0.45140000000000002</v>
      </c>
      <c r="V25667">
        <v>0.48370000000000002</v>
      </c>
      <c r="W25667">
        <v>0.25340000000000001</v>
      </c>
      <c r="X25667">
        <v>0.1981</v>
      </c>
      <c r="Y25667">
        <v>0.19639999999999999</v>
      </c>
      <c r="Z25667">
        <v>0.40550000000000003</v>
      </c>
      <c r="AA25667">
        <v>0.30859999999999999</v>
      </c>
      <c r="AB25667">
        <v>0.35959999999999998</v>
      </c>
      <c r="AC25667">
        <v>0.48370000000000002</v>
      </c>
      <c r="AD25667">
        <v>0.51349999999999996</v>
      </c>
      <c r="AE25667">
        <v>0.43269999999999997</v>
      </c>
      <c r="AF25667">
        <v>0.45400000000000001</v>
      </c>
      <c r="AG25667">
        <v>0.37240000000000001</v>
      </c>
      <c r="AH25667">
        <v>0.20830000000000001</v>
      </c>
      <c r="AI25667">
        <v>0.31630000000000003</v>
      </c>
      <c r="AJ25667">
        <v>0.27210000000000001</v>
      </c>
    </row>
    <row r="25668" spans="1:36">
      <c r="A25668" s="1" t="s">
        <v>40</v>
      </c>
      <c r="B25668">
        <v>1218</v>
      </c>
      <c r="C25668" s="2">
        <v>43938.225694444445</v>
      </c>
      <c r="D25668">
        <v>0.39700000000000002</v>
      </c>
      <c r="E25668">
        <v>0.2984</v>
      </c>
      <c r="F25668">
        <v>0.28310000000000002</v>
      </c>
      <c r="G25668">
        <v>0.20830000000000001</v>
      </c>
      <c r="H25668">
        <v>0.2661</v>
      </c>
      <c r="I25668">
        <v>0.20660000000000001</v>
      </c>
      <c r="J25668">
        <v>0.23980000000000001</v>
      </c>
      <c r="K25668">
        <v>0.1956</v>
      </c>
      <c r="L25668">
        <v>0.33579999999999999</v>
      </c>
      <c r="M25668">
        <v>0.16919999999999999</v>
      </c>
      <c r="N25668">
        <v>0.1633</v>
      </c>
      <c r="O25668">
        <v>0.20830000000000001</v>
      </c>
      <c r="P25668">
        <v>0.18790000000000001</v>
      </c>
      <c r="Q25668">
        <v>0.26779999999999998</v>
      </c>
      <c r="R25668">
        <v>0.26100000000000001</v>
      </c>
      <c r="S25668">
        <v>0.39960000000000001</v>
      </c>
      <c r="T25668">
        <v>0.48880000000000001</v>
      </c>
      <c r="U25668">
        <v>0.4506</v>
      </c>
      <c r="V25668">
        <v>0.48370000000000002</v>
      </c>
      <c r="W25668">
        <v>0.25340000000000001</v>
      </c>
      <c r="X25668">
        <v>0.1981</v>
      </c>
      <c r="Y25668">
        <v>0.1956</v>
      </c>
      <c r="Z25668">
        <v>0.40550000000000003</v>
      </c>
      <c r="AA25668">
        <v>0.30859999999999999</v>
      </c>
      <c r="AB25668">
        <v>0.35959999999999998</v>
      </c>
      <c r="AC25668">
        <v>0.48370000000000002</v>
      </c>
      <c r="AD25668">
        <v>0.51349999999999996</v>
      </c>
      <c r="AE25668">
        <v>0.43269999999999997</v>
      </c>
      <c r="AF25668">
        <v>0.4531</v>
      </c>
      <c r="AG25668">
        <v>0.37240000000000001</v>
      </c>
      <c r="AH25668">
        <v>0.2117</v>
      </c>
      <c r="AI25668">
        <v>0.31630000000000003</v>
      </c>
      <c r="AJ25668">
        <v>0.27210000000000001</v>
      </c>
    </row>
    <row r="25669" spans="1:36">
      <c r="A25669" s="1" t="s">
        <v>40</v>
      </c>
      <c r="B25669">
        <v>1217</v>
      </c>
      <c r="C25669" s="2">
        <v>43938.222222222219</v>
      </c>
      <c r="D25669">
        <v>0.39700000000000002</v>
      </c>
      <c r="E25669">
        <v>0.29759999999999998</v>
      </c>
      <c r="F25669">
        <v>0.28310000000000002</v>
      </c>
      <c r="G25669">
        <v>0.20830000000000001</v>
      </c>
      <c r="H25669">
        <v>0.26700000000000002</v>
      </c>
      <c r="I25669">
        <v>0.20830000000000001</v>
      </c>
      <c r="J25669">
        <v>0.23980000000000001</v>
      </c>
      <c r="K25669">
        <v>0.19639999999999999</v>
      </c>
      <c r="L25669">
        <v>0.33500000000000002</v>
      </c>
      <c r="M25669">
        <v>0.16919999999999999</v>
      </c>
      <c r="N25669">
        <v>0.1641</v>
      </c>
      <c r="O25669">
        <v>0.20830000000000001</v>
      </c>
      <c r="P25669">
        <v>0.18709999999999999</v>
      </c>
      <c r="Q25669">
        <v>0.26779999999999998</v>
      </c>
      <c r="R25669">
        <v>0.26190000000000002</v>
      </c>
      <c r="S25669">
        <v>0.3987</v>
      </c>
      <c r="T25669">
        <v>0.48799999999999999</v>
      </c>
      <c r="U25669">
        <v>0.45140000000000002</v>
      </c>
      <c r="V25669">
        <v>0.48370000000000002</v>
      </c>
      <c r="W25669">
        <v>0.25340000000000001</v>
      </c>
      <c r="X25669">
        <v>0.1981</v>
      </c>
      <c r="Y25669">
        <v>0.1956</v>
      </c>
      <c r="Z25669">
        <v>0.40550000000000003</v>
      </c>
      <c r="AA25669">
        <v>0.30859999999999999</v>
      </c>
      <c r="AB25669">
        <v>0.35959999999999998</v>
      </c>
      <c r="AC25669">
        <v>0.4829</v>
      </c>
      <c r="AD25669">
        <v>0.51349999999999996</v>
      </c>
      <c r="AE25669">
        <v>0.43269999999999997</v>
      </c>
      <c r="AF25669">
        <v>0.45400000000000001</v>
      </c>
      <c r="AG25669">
        <v>0.37240000000000001</v>
      </c>
      <c r="AH25669">
        <v>0.2092</v>
      </c>
      <c r="AI25669">
        <v>0.31630000000000003</v>
      </c>
      <c r="AJ25669">
        <v>0.2712</v>
      </c>
    </row>
    <row r="25670" spans="1:36">
      <c r="A25670" s="1" t="s">
        <v>40</v>
      </c>
      <c r="B25670">
        <v>1216</v>
      </c>
      <c r="C25670" s="2">
        <v>43938.21875</v>
      </c>
      <c r="D25670">
        <v>0.3962</v>
      </c>
      <c r="E25670">
        <v>0.29759999999999998</v>
      </c>
      <c r="F25670">
        <v>0.2823</v>
      </c>
      <c r="G25670">
        <v>0.20830000000000001</v>
      </c>
      <c r="H25670">
        <v>0.26779999999999998</v>
      </c>
      <c r="I25670">
        <v>0.20660000000000001</v>
      </c>
      <c r="J25670">
        <v>0.23980000000000001</v>
      </c>
      <c r="K25670">
        <v>0.19639999999999999</v>
      </c>
      <c r="L25670">
        <v>0.33579999999999999</v>
      </c>
      <c r="M25670">
        <v>0.1701</v>
      </c>
      <c r="N25670">
        <v>0.1641</v>
      </c>
      <c r="O25670">
        <v>0.20749999999999999</v>
      </c>
      <c r="P25670">
        <v>0.18790000000000001</v>
      </c>
      <c r="Q25670">
        <v>0.26779999999999998</v>
      </c>
      <c r="R25670">
        <v>0.26100000000000001</v>
      </c>
      <c r="S25670">
        <v>0.3987</v>
      </c>
      <c r="T25670">
        <v>0.4854</v>
      </c>
      <c r="U25670">
        <v>0.45140000000000002</v>
      </c>
      <c r="V25670">
        <v>0.48370000000000002</v>
      </c>
      <c r="W25670">
        <v>0.25419999999999998</v>
      </c>
      <c r="X25670">
        <v>0.19900000000000001</v>
      </c>
      <c r="Y25670">
        <v>0.19639999999999999</v>
      </c>
      <c r="Z25670">
        <v>0.40550000000000003</v>
      </c>
      <c r="AA25670">
        <v>0.30859999999999999</v>
      </c>
      <c r="AB25670">
        <v>0.36049999999999999</v>
      </c>
      <c r="AC25670">
        <v>0.48370000000000002</v>
      </c>
      <c r="AD25670">
        <v>0.51349999999999996</v>
      </c>
      <c r="AE25670">
        <v>0.43269999999999997</v>
      </c>
      <c r="AF25670">
        <v>0.45479999999999998</v>
      </c>
      <c r="AG25670">
        <v>0.37240000000000001</v>
      </c>
      <c r="AH25670">
        <v>0.2092</v>
      </c>
      <c r="AI25670">
        <v>0.31709999999999999</v>
      </c>
      <c r="AJ25670">
        <v>0.27210000000000001</v>
      </c>
    </row>
    <row r="25671" spans="1:36">
      <c r="A25671" s="1" t="s">
        <v>40</v>
      </c>
      <c r="B25671">
        <v>1215</v>
      </c>
      <c r="C25671" s="2">
        <v>43938.215277777781</v>
      </c>
      <c r="D25671">
        <v>0.3962</v>
      </c>
      <c r="E25671">
        <v>0.29759999999999998</v>
      </c>
      <c r="F25671">
        <v>0.28310000000000002</v>
      </c>
      <c r="G25671">
        <v>0.20830000000000001</v>
      </c>
      <c r="H25671">
        <v>0.26700000000000002</v>
      </c>
      <c r="I25671">
        <v>0.20660000000000001</v>
      </c>
      <c r="J25671">
        <v>0.23980000000000001</v>
      </c>
      <c r="K25671">
        <v>0.19639999999999999</v>
      </c>
      <c r="L25671">
        <v>0.33500000000000002</v>
      </c>
      <c r="M25671">
        <v>0.16839999999999999</v>
      </c>
      <c r="N25671">
        <v>0.1633</v>
      </c>
      <c r="O25671">
        <v>0.20830000000000001</v>
      </c>
      <c r="P25671">
        <v>0.18709999999999999</v>
      </c>
      <c r="Q25671">
        <v>0.26700000000000002</v>
      </c>
      <c r="R25671">
        <v>0.26100000000000001</v>
      </c>
      <c r="S25671">
        <v>0.39960000000000001</v>
      </c>
      <c r="T25671">
        <v>0.4854</v>
      </c>
      <c r="U25671">
        <v>0.4506</v>
      </c>
      <c r="V25671">
        <v>0.4829</v>
      </c>
      <c r="W25671">
        <v>0.25419999999999998</v>
      </c>
      <c r="X25671">
        <v>0.1981</v>
      </c>
      <c r="Y25671">
        <v>0.19639999999999999</v>
      </c>
      <c r="Z25671">
        <v>0.40550000000000003</v>
      </c>
      <c r="AA25671">
        <v>0.30859999999999999</v>
      </c>
      <c r="AB25671">
        <v>0.35959999999999998</v>
      </c>
      <c r="AC25671">
        <v>0.4829</v>
      </c>
      <c r="AD25671">
        <v>0.51349999999999996</v>
      </c>
      <c r="AE25671">
        <v>0.43269999999999997</v>
      </c>
      <c r="AF25671">
        <v>0.45400000000000001</v>
      </c>
      <c r="AG25671">
        <v>0.37240000000000001</v>
      </c>
      <c r="AH25671">
        <v>0.2117</v>
      </c>
      <c r="AI25671">
        <v>0.31709999999999999</v>
      </c>
      <c r="AJ25671">
        <v>0.27210000000000001</v>
      </c>
    </row>
    <row r="25672" spans="1:36">
      <c r="A25672" s="1" t="s">
        <v>40</v>
      </c>
      <c r="B25672">
        <v>1214</v>
      </c>
      <c r="C25672" s="2">
        <v>43938.211805555555</v>
      </c>
      <c r="D25672">
        <v>0.39700000000000002</v>
      </c>
      <c r="E25672">
        <v>0.29759999999999998</v>
      </c>
      <c r="F25672">
        <v>0.28310000000000002</v>
      </c>
      <c r="G25672">
        <v>0.20749999999999999</v>
      </c>
      <c r="H25672">
        <v>0.2661</v>
      </c>
      <c r="I25672">
        <v>0.20660000000000001</v>
      </c>
      <c r="J25672">
        <v>0.23980000000000001</v>
      </c>
      <c r="K25672">
        <v>0.19639999999999999</v>
      </c>
      <c r="L25672">
        <v>0.33500000000000002</v>
      </c>
      <c r="M25672">
        <v>0.16919999999999999</v>
      </c>
      <c r="N25672">
        <v>0.1641</v>
      </c>
      <c r="O25672">
        <v>0.20830000000000001</v>
      </c>
      <c r="P25672">
        <v>0.18709999999999999</v>
      </c>
      <c r="Q25672">
        <v>0.26700000000000002</v>
      </c>
      <c r="R25672">
        <v>0.26100000000000001</v>
      </c>
      <c r="S25672">
        <v>0.39960000000000001</v>
      </c>
      <c r="T25672">
        <v>0.48630000000000001</v>
      </c>
      <c r="U25672">
        <v>0.45229999999999998</v>
      </c>
      <c r="V25672">
        <v>0.48370000000000002</v>
      </c>
      <c r="W25672">
        <v>0.25419999999999998</v>
      </c>
      <c r="X25672">
        <v>0.1981</v>
      </c>
      <c r="Y25672">
        <v>0.19639999999999999</v>
      </c>
      <c r="Z25672">
        <v>0.40550000000000003</v>
      </c>
      <c r="AA25672">
        <v>0.30859999999999999</v>
      </c>
      <c r="AB25672">
        <v>0.35959999999999998</v>
      </c>
      <c r="AC25672">
        <v>0.48370000000000002</v>
      </c>
      <c r="AD25672">
        <v>0.51349999999999996</v>
      </c>
      <c r="AE25672">
        <v>0.43269999999999997</v>
      </c>
      <c r="AF25672">
        <v>0.45400000000000001</v>
      </c>
      <c r="AG25672">
        <v>0.37319999999999998</v>
      </c>
      <c r="AH25672">
        <v>0.2117</v>
      </c>
      <c r="AI25672">
        <v>0.318</v>
      </c>
      <c r="AJ25672">
        <v>0.27289999999999998</v>
      </c>
    </row>
    <row r="25673" spans="1:36">
      <c r="A25673" s="1" t="s">
        <v>40</v>
      </c>
      <c r="B25673">
        <v>1213</v>
      </c>
      <c r="C25673" s="2">
        <v>43938.208333333336</v>
      </c>
      <c r="D25673">
        <v>0.3962</v>
      </c>
      <c r="E25673">
        <v>0.2984</v>
      </c>
      <c r="F25673">
        <v>0.28399999999999997</v>
      </c>
      <c r="G25673">
        <v>0.20749999999999999</v>
      </c>
      <c r="H25673">
        <v>0.26700000000000002</v>
      </c>
      <c r="I25673">
        <v>0.20660000000000001</v>
      </c>
      <c r="J25673">
        <v>0.23980000000000001</v>
      </c>
      <c r="K25673">
        <v>0.19639999999999999</v>
      </c>
      <c r="L25673">
        <v>0.33579999999999999</v>
      </c>
      <c r="M25673">
        <v>0.16919999999999999</v>
      </c>
      <c r="N25673">
        <v>0.1633</v>
      </c>
      <c r="O25673">
        <v>0.20830000000000001</v>
      </c>
      <c r="P25673">
        <v>0.18790000000000001</v>
      </c>
      <c r="Q25673">
        <v>0.26700000000000002</v>
      </c>
      <c r="R25673">
        <v>0.26100000000000001</v>
      </c>
      <c r="S25673">
        <v>0.3987</v>
      </c>
      <c r="T25673">
        <v>0.48630000000000001</v>
      </c>
      <c r="U25673">
        <v>0.45140000000000002</v>
      </c>
      <c r="V25673">
        <v>0.4829</v>
      </c>
      <c r="W25673">
        <v>0.25419999999999998</v>
      </c>
      <c r="X25673">
        <v>0.1981</v>
      </c>
      <c r="Y25673">
        <v>0.19639999999999999</v>
      </c>
      <c r="Z25673">
        <v>0.40550000000000003</v>
      </c>
      <c r="AA25673">
        <v>0.30859999999999999</v>
      </c>
      <c r="AB25673">
        <v>0.36049999999999999</v>
      </c>
      <c r="AC25673">
        <v>0.4829</v>
      </c>
      <c r="AD25673">
        <v>0.51349999999999996</v>
      </c>
      <c r="AE25673">
        <v>0.43269999999999997</v>
      </c>
      <c r="AF25673">
        <v>0.45479999999999998</v>
      </c>
      <c r="AG25673">
        <v>0.37319999999999998</v>
      </c>
      <c r="AH25673">
        <v>0.2117</v>
      </c>
      <c r="AI25673">
        <v>0.31879999999999997</v>
      </c>
      <c r="AJ25673">
        <v>0.27210000000000001</v>
      </c>
    </row>
    <row r="25674" spans="1:36">
      <c r="A25674" s="1" t="s">
        <v>40</v>
      </c>
      <c r="B25674">
        <v>1212</v>
      </c>
      <c r="C25674" s="2">
        <v>43938.204861111109</v>
      </c>
      <c r="D25674">
        <v>0.39700000000000002</v>
      </c>
      <c r="E25674">
        <v>0.2984</v>
      </c>
      <c r="F25674">
        <v>0.28310000000000002</v>
      </c>
      <c r="G25674">
        <v>0.20830000000000001</v>
      </c>
      <c r="H25674">
        <v>0.26700000000000002</v>
      </c>
      <c r="I25674">
        <v>0.20660000000000001</v>
      </c>
      <c r="J25674">
        <v>0.23980000000000001</v>
      </c>
      <c r="K25674">
        <v>0.1956</v>
      </c>
      <c r="L25674">
        <v>0.33579999999999999</v>
      </c>
      <c r="M25674">
        <v>0.16919999999999999</v>
      </c>
      <c r="N25674">
        <v>0.1641</v>
      </c>
      <c r="O25674">
        <v>0.20830000000000001</v>
      </c>
      <c r="P25674">
        <v>0.18709999999999999</v>
      </c>
      <c r="Q25674">
        <v>0.26700000000000002</v>
      </c>
      <c r="R25674">
        <v>0.26190000000000002</v>
      </c>
      <c r="S25674">
        <v>0.3987</v>
      </c>
      <c r="T25674">
        <v>0.48630000000000001</v>
      </c>
      <c r="U25674">
        <v>0.45140000000000002</v>
      </c>
      <c r="V25674">
        <v>0.4829</v>
      </c>
      <c r="W25674">
        <v>0.25419999999999998</v>
      </c>
      <c r="X25674">
        <v>0.1981</v>
      </c>
      <c r="Y25674">
        <v>0.1973</v>
      </c>
      <c r="Z25674">
        <v>0.40550000000000003</v>
      </c>
      <c r="AA25674">
        <v>0.30859999999999999</v>
      </c>
      <c r="AB25674">
        <v>0.35959999999999998</v>
      </c>
      <c r="AC25674">
        <v>0.48370000000000002</v>
      </c>
      <c r="AD25674">
        <v>0.51349999999999996</v>
      </c>
      <c r="AE25674">
        <v>0.43269999999999997</v>
      </c>
      <c r="AF25674">
        <v>0.45400000000000001</v>
      </c>
      <c r="AG25674">
        <v>0.37319999999999998</v>
      </c>
      <c r="AH25674">
        <v>0.2117</v>
      </c>
      <c r="AI25674">
        <v>0.31969999999999998</v>
      </c>
      <c r="AJ25674">
        <v>0.27210000000000001</v>
      </c>
    </row>
    <row r="25675" spans="1:36">
      <c r="A25675" s="1" t="s">
        <v>40</v>
      </c>
      <c r="B25675">
        <v>1211</v>
      </c>
      <c r="C25675" s="2">
        <v>43938.201388888891</v>
      </c>
      <c r="D25675">
        <v>0.3962</v>
      </c>
      <c r="E25675">
        <v>0.2984</v>
      </c>
      <c r="F25675">
        <v>0.28310000000000002</v>
      </c>
      <c r="G25675">
        <v>0.20830000000000001</v>
      </c>
      <c r="H25675">
        <v>0.26700000000000002</v>
      </c>
      <c r="I25675">
        <v>0.20660000000000001</v>
      </c>
      <c r="J25675">
        <v>0.23980000000000001</v>
      </c>
      <c r="K25675">
        <v>0.19639999999999999</v>
      </c>
      <c r="L25675">
        <v>0.33500000000000002</v>
      </c>
      <c r="M25675">
        <v>0.16839999999999999</v>
      </c>
      <c r="N25675">
        <v>0.1633</v>
      </c>
      <c r="O25675">
        <v>0.20830000000000001</v>
      </c>
      <c r="P25675">
        <v>0.18790000000000001</v>
      </c>
      <c r="Q25675">
        <v>0.26779999999999998</v>
      </c>
      <c r="R25675">
        <v>0.26100000000000001</v>
      </c>
      <c r="S25675">
        <v>0.39960000000000001</v>
      </c>
      <c r="T25675">
        <v>0.48630000000000001</v>
      </c>
      <c r="U25675">
        <v>0.4506</v>
      </c>
      <c r="V25675">
        <v>0.48370000000000002</v>
      </c>
      <c r="W25675">
        <v>0.25419999999999998</v>
      </c>
      <c r="X25675">
        <v>0.1973</v>
      </c>
      <c r="Y25675">
        <v>0.19639999999999999</v>
      </c>
      <c r="Z25675">
        <v>0.40550000000000003</v>
      </c>
      <c r="AA25675">
        <v>0.30859999999999999</v>
      </c>
      <c r="AB25675">
        <v>0.36049999999999999</v>
      </c>
      <c r="AC25675">
        <v>0.48370000000000002</v>
      </c>
      <c r="AD25675">
        <v>0.51349999999999996</v>
      </c>
      <c r="AE25675">
        <v>0.43269999999999997</v>
      </c>
      <c r="AF25675">
        <v>0.45400000000000001</v>
      </c>
      <c r="AG25675">
        <v>0.37240000000000001</v>
      </c>
      <c r="AH25675">
        <v>0.2117</v>
      </c>
      <c r="AI25675">
        <v>0.3231</v>
      </c>
      <c r="AJ25675">
        <v>0.2712</v>
      </c>
    </row>
    <row r="25676" spans="1:36">
      <c r="A25676" s="1" t="s">
        <v>40</v>
      </c>
      <c r="B25676">
        <v>1210</v>
      </c>
      <c r="C25676" s="2">
        <v>43938.197916666664</v>
      </c>
      <c r="D25676">
        <v>0.3962</v>
      </c>
      <c r="E25676">
        <v>0.2984</v>
      </c>
      <c r="F25676">
        <v>0.28310000000000002</v>
      </c>
      <c r="G25676">
        <v>0.20830000000000001</v>
      </c>
      <c r="H25676">
        <v>0.26700000000000002</v>
      </c>
      <c r="I25676">
        <v>0.20749999999999999</v>
      </c>
      <c r="J25676">
        <v>0.23980000000000001</v>
      </c>
      <c r="K25676">
        <v>0.19470000000000001</v>
      </c>
      <c r="L25676">
        <v>0.33579999999999999</v>
      </c>
      <c r="M25676">
        <v>0.16919999999999999</v>
      </c>
      <c r="N25676">
        <v>0.1641</v>
      </c>
      <c r="O25676">
        <v>0.20830000000000001</v>
      </c>
      <c r="P25676">
        <v>0.18709999999999999</v>
      </c>
      <c r="Q25676">
        <v>0.26779999999999998</v>
      </c>
      <c r="R25676">
        <v>0.26100000000000001</v>
      </c>
      <c r="S25676">
        <v>0.39960000000000001</v>
      </c>
      <c r="T25676">
        <v>0.48630000000000001</v>
      </c>
      <c r="U25676">
        <v>0.45140000000000002</v>
      </c>
      <c r="V25676">
        <v>0.4829</v>
      </c>
      <c r="W25676">
        <v>0.25340000000000001</v>
      </c>
      <c r="X25676">
        <v>0.1981</v>
      </c>
      <c r="Y25676">
        <v>0.1973</v>
      </c>
      <c r="Z25676">
        <v>0.40550000000000003</v>
      </c>
      <c r="AA25676">
        <v>0.30859999999999999</v>
      </c>
      <c r="AB25676">
        <v>0.36049999999999999</v>
      </c>
      <c r="AC25676">
        <v>0.4829</v>
      </c>
      <c r="AD25676">
        <v>0.51349999999999996</v>
      </c>
      <c r="AE25676">
        <v>0.43359999999999999</v>
      </c>
      <c r="AF25676">
        <v>0.4531</v>
      </c>
      <c r="AG25676">
        <v>0.37319999999999998</v>
      </c>
      <c r="AH25676">
        <v>0.2092</v>
      </c>
      <c r="AI25676">
        <v>0.3231</v>
      </c>
      <c r="AJ25676">
        <v>0.27210000000000001</v>
      </c>
    </row>
    <row r="25677" spans="1:36">
      <c r="A25677" s="1" t="s">
        <v>40</v>
      </c>
      <c r="B25677">
        <v>1209</v>
      </c>
      <c r="C25677" s="2">
        <v>43938.194444444445</v>
      </c>
      <c r="D25677">
        <v>0.3962</v>
      </c>
      <c r="E25677">
        <v>0.2984</v>
      </c>
      <c r="F25677">
        <v>0.28310000000000002</v>
      </c>
      <c r="G25677">
        <v>0.20830000000000001</v>
      </c>
      <c r="H25677">
        <v>0.26700000000000002</v>
      </c>
      <c r="I25677">
        <v>0.20660000000000001</v>
      </c>
      <c r="J25677">
        <v>0.2389</v>
      </c>
      <c r="K25677">
        <v>0.1956</v>
      </c>
      <c r="L25677">
        <v>0.33579999999999999</v>
      </c>
      <c r="M25677">
        <v>0.16919999999999999</v>
      </c>
      <c r="N25677">
        <v>0.1641</v>
      </c>
      <c r="O25677">
        <v>0.20749999999999999</v>
      </c>
      <c r="P25677">
        <v>0.1862</v>
      </c>
      <c r="Q25677">
        <v>0.26779999999999998</v>
      </c>
      <c r="R25677">
        <v>0.26100000000000001</v>
      </c>
      <c r="S25677">
        <v>0.3987</v>
      </c>
      <c r="T25677">
        <v>0.48709999999999998</v>
      </c>
      <c r="U25677">
        <v>0.4506</v>
      </c>
      <c r="V25677">
        <v>0.4829</v>
      </c>
      <c r="W25677">
        <v>0.2525</v>
      </c>
      <c r="X25677">
        <v>0.1981</v>
      </c>
      <c r="Y25677">
        <v>0.1956</v>
      </c>
      <c r="Z25677">
        <v>0.40550000000000003</v>
      </c>
      <c r="AA25677">
        <v>0.30859999999999999</v>
      </c>
      <c r="AB25677">
        <v>0.36049999999999999</v>
      </c>
      <c r="AC25677">
        <v>0.48199999999999998</v>
      </c>
      <c r="AD25677">
        <v>0.51429999999999998</v>
      </c>
      <c r="AE25677">
        <v>0.43269999999999997</v>
      </c>
      <c r="AF25677">
        <v>0.45400000000000001</v>
      </c>
      <c r="AG25677">
        <v>0.37240000000000001</v>
      </c>
      <c r="AH25677">
        <v>0.2117</v>
      </c>
      <c r="AI25677">
        <v>0.32390000000000002</v>
      </c>
      <c r="AJ25677">
        <v>0.2712</v>
      </c>
    </row>
    <row r="25678" spans="1:36">
      <c r="A25678" s="1" t="s">
        <v>40</v>
      </c>
      <c r="B25678">
        <v>1208</v>
      </c>
      <c r="C25678" s="2">
        <v>43938.190972222219</v>
      </c>
      <c r="D25678">
        <v>0.39789999999999998</v>
      </c>
      <c r="E25678">
        <v>0.2984</v>
      </c>
      <c r="F25678">
        <v>0.28310000000000002</v>
      </c>
      <c r="G25678">
        <v>0.20749999999999999</v>
      </c>
      <c r="H25678">
        <v>0.26700000000000002</v>
      </c>
      <c r="I25678">
        <v>0.20660000000000001</v>
      </c>
      <c r="J25678">
        <v>0.2389</v>
      </c>
      <c r="K25678">
        <v>0.19639999999999999</v>
      </c>
      <c r="L25678">
        <v>0.33579999999999999</v>
      </c>
      <c r="M25678">
        <v>0.16919999999999999</v>
      </c>
      <c r="N25678">
        <v>0.1641</v>
      </c>
      <c r="O25678">
        <v>0.20749999999999999</v>
      </c>
      <c r="P25678">
        <v>0.1862</v>
      </c>
      <c r="Q25678">
        <v>0.26779999999999998</v>
      </c>
      <c r="R25678">
        <v>0.26100000000000001</v>
      </c>
      <c r="S25678">
        <v>0.39960000000000001</v>
      </c>
      <c r="T25678">
        <v>0.48630000000000001</v>
      </c>
      <c r="U25678">
        <v>0.45229999999999998</v>
      </c>
      <c r="V25678">
        <v>0.48370000000000002</v>
      </c>
      <c r="W25678">
        <v>0.25419999999999998</v>
      </c>
      <c r="X25678">
        <v>0.1973</v>
      </c>
      <c r="Y25678">
        <v>0.1973</v>
      </c>
      <c r="Z25678">
        <v>0.4047</v>
      </c>
      <c r="AA25678">
        <v>0.3095</v>
      </c>
      <c r="AB25678">
        <v>0.35959999999999998</v>
      </c>
      <c r="AC25678">
        <v>0.48370000000000002</v>
      </c>
      <c r="AD25678">
        <v>0.51429999999999998</v>
      </c>
      <c r="AE25678">
        <v>0.43359999999999999</v>
      </c>
      <c r="AF25678">
        <v>0.45479999999999998</v>
      </c>
      <c r="AG25678">
        <v>0.37319999999999998</v>
      </c>
      <c r="AH25678">
        <v>0.20830000000000001</v>
      </c>
      <c r="AI25678">
        <v>0.32479999999999998</v>
      </c>
      <c r="AJ25678">
        <v>0.27210000000000001</v>
      </c>
    </row>
    <row r="25679" spans="1:36">
      <c r="A25679" s="1" t="s">
        <v>40</v>
      </c>
      <c r="B25679">
        <v>1207</v>
      </c>
      <c r="C25679" s="2">
        <v>43938.1875</v>
      </c>
      <c r="D25679">
        <v>0.3962</v>
      </c>
      <c r="E25679">
        <v>0.2984</v>
      </c>
      <c r="F25679">
        <v>0.28310000000000002</v>
      </c>
      <c r="G25679">
        <v>0.20830000000000001</v>
      </c>
      <c r="H25679">
        <v>0.26700000000000002</v>
      </c>
      <c r="I25679">
        <v>0.20660000000000001</v>
      </c>
      <c r="J25679">
        <v>0.23980000000000001</v>
      </c>
      <c r="K25679">
        <v>0.1956</v>
      </c>
      <c r="L25679">
        <v>0.33500000000000002</v>
      </c>
      <c r="M25679">
        <v>0.16919999999999999</v>
      </c>
      <c r="N25679">
        <v>0.1641</v>
      </c>
      <c r="O25679">
        <v>0.20830000000000001</v>
      </c>
      <c r="P25679">
        <v>0.18709999999999999</v>
      </c>
      <c r="Q25679">
        <v>0.26700000000000002</v>
      </c>
      <c r="R25679">
        <v>0.26100000000000001</v>
      </c>
      <c r="S25679">
        <v>0.39960000000000001</v>
      </c>
      <c r="T25679">
        <v>0.48630000000000001</v>
      </c>
      <c r="U25679">
        <v>0.45140000000000002</v>
      </c>
      <c r="V25679">
        <v>0.48370000000000002</v>
      </c>
      <c r="W25679">
        <v>0.25419999999999998</v>
      </c>
      <c r="X25679">
        <v>0.1981</v>
      </c>
      <c r="Y25679">
        <v>0.1973</v>
      </c>
      <c r="Z25679">
        <v>0.40550000000000003</v>
      </c>
      <c r="AA25679">
        <v>0.30859999999999999</v>
      </c>
      <c r="AB25679">
        <v>0.36130000000000001</v>
      </c>
      <c r="AC25679">
        <v>0.48370000000000002</v>
      </c>
      <c r="AD25679">
        <v>0.51429999999999998</v>
      </c>
      <c r="AE25679">
        <v>0.43359999999999999</v>
      </c>
      <c r="AF25679">
        <v>0.45400000000000001</v>
      </c>
      <c r="AG25679">
        <v>0.37319999999999998</v>
      </c>
      <c r="AH25679">
        <v>0.2092</v>
      </c>
      <c r="AI25679">
        <v>0.32479999999999998</v>
      </c>
      <c r="AJ25679">
        <v>0.27210000000000001</v>
      </c>
    </row>
    <row r="25680" spans="1:36">
      <c r="A25680" s="1" t="s">
        <v>40</v>
      </c>
      <c r="B25680">
        <v>1206</v>
      </c>
      <c r="C25680" s="2">
        <v>43938.184027777781</v>
      </c>
      <c r="D25680">
        <v>0.39789999999999998</v>
      </c>
      <c r="E25680">
        <v>0.29759999999999998</v>
      </c>
      <c r="F25680">
        <v>0.28310000000000002</v>
      </c>
      <c r="G25680">
        <v>0.20830000000000001</v>
      </c>
      <c r="H25680">
        <v>0.26779999999999998</v>
      </c>
      <c r="I25680">
        <v>0.20660000000000001</v>
      </c>
      <c r="J25680">
        <v>0.23980000000000001</v>
      </c>
      <c r="K25680">
        <v>0.19639999999999999</v>
      </c>
      <c r="L25680">
        <v>0.33500000000000002</v>
      </c>
      <c r="M25680">
        <v>0.16919999999999999</v>
      </c>
      <c r="N25680">
        <v>0.1633</v>
      </c>
      <c r="O25680">
        <v>0.20830000000000001</v>
      </c>
      <c r="P25680">
        <v>0.1862</v>
      </c>
      <c r="Q25680">
        <v>0.26700000000000002</v>
      </c>
      <c r="R25680">
        <v>0.26100000000000001</v>
      </c>
      <c r="S25680">
        <v>0.39960000000000001</v>
      </c>
      <c r="T25680">
        <v>0.48630000000000001</v>
      </c>
      <c r="U25680">
        <v>0.45140000000000002</v>
      </c>
      <c r="V25680">
        <v>0.48370000000000002</v>
      </c>
      <c r="W25680">
        <v>0.25419999999999998</v>
      </c>
      <c r="X25680">
        <v>0.1981</v>
      </c>
      <c r="Y25680">
        <v>0.1973</v>
      </c>
      <c r="Z25680">
        <v>0.40550000000000003</v>
      </c>
      <c r="AA25680">
        <v>0.30859999999999999</v>
      </c>
      <c r="AB25680">
        <v>0.36049999999999999</v>
      </c>
      <c r="AC25680">
        <v>0.4829</v>
      </c>
      <c r="AD25680">
        <v>0.51519999999999999</v>
      </c>
      <c r="AE25680">
        <v>0.43359999999999999</v>
      </c>
      <c r="AF25680">
        <v>0.45479999999999998</v>
      </c>
      <c r="AG25680">
        <v>0.37240000000000001</v>
      </c>
      <c r="AH25680">
        <v>0.2092</v>
      </c>
      <c r="AI25680">
        <v>0.3256</v>
      </c>
      <c r="AJ25680">
        <v>0.27289999999999998</v>
      </c>
    </row>
    <row r="25681" spans="1:36">
      <c r="A25681" s="1" t="s">
        <v>40</v>
      </c>
      <c r="B25681">
        <v>1205</v>
      </c>
      <c r="C25681" s="2">
        <v>43938.180555555555</v>
      </c>
      <c r="D25681">
        <v>0.39789999999999998</v>
      </c>
      <c r="E25681">
        <v>0.2984</v>
      </c>
      <c r="F25681">
        <v>0.28310000000000002</v>
      </c>
      <c r="G25681">
        <v>0.20830000000000001</v>
      </c>
      <c r="H25681">
        <v>0.26700000000000002</v>
      </c>
      <c r="I25681">
        <v>0.20660000000000001</v>
      </c>
      <c r="J25681">
        <v>0.24060000000000001</v>
      </c>
      <c r="K25681">
        <v>0.19639999999999999</v>
      </c>
      <c r="L25681">
        <v>0.33500000000000002</v>
      </c>
      <c r="M25681">
        <v>0.16839999999999999</v>
      </c>
      <c r="N25681">
        <v>0.1641</v>
      </c>
      <c r="O25681">
        <v>0.20830000000000001</v>
      </c>
      <c r="P25681">
        <v>0.1862</v>
      </c>
      <c r="Q25681">
        <v>0.26779999999999998</v>
      </c>
      <c r="R25681">
        <v>0.26100000000000001</v>
      </c>
      <c r="S25681">
        <v>0.39960000000000001</v>
      </c>
      <c r="T25681">
        <v>0.48799999999999999</v>
      </c>
      <c r="U25681">
        <v>0.45140000000000002</v>
      </c>
      <c r="V25681">
        <v>0.48199999999999998</v>
      </c>
      <c r="W25681">
        <v>0.25419999999999998</v>
      </c>
      <c r="X25681">
        <v>0.1981</v>
      </c>
      <c r="Y25681">
        <v>0.1973</v>
      </c>
      <c r="Z25681">
        <v>0.4047</v>
      </c>
      <c r="AA25681">
        <v>0.30859999999999999</v>
      </c>
      <c r="AB25681">
        <v>0.35959999999999998</v>
      </c>
      <c r="AC25681">
        <v>0.48370000000000002</v>
      </c>
      <c r="AD25681">
        <v>0.51519999999999999</v>
      </c>
      <c r="AE25681">
        <v>0.43359999999999999</v>
      </c>
      <c r="AF25681">
        <v>0.4531</v>
      </c>
      <c r="AG25681">
        <v>0.37319999999999998</v>
      </c>
      <c r="AH25681">
        <v>0.2092</v>
      </c>
      <c r="AI25681">
        <v>0.3256</v>
      </c>
      <c r="AJ25681">
        <v>0.27210000000000001</v>
      </c>
    </row>
    <row r="25682" spans="1:36">
      <c r="A25682" s="1" t="s">
        <v>40</v>
      </c>
      <c r="B25682">
        <v>1204</v>
      </c>
      <c r="C25682" s="2">
        <v>43938.177083333336</v>
      </c>
      <c r="D25682">
        <v>0.39700000000000002</v>
      </c>
      <c r="E25682">
        <v>0.2984</v>
      </c>
      <c r="F25682">
        <v>0.2823</v>
      </c>
      <c r="G25682">
        <v>0.20830000000000001</v>
      </c>
      <c r="H25682">
        <v>0.26779999999999998</v>
      </c>
      <c r="I25682">
        <v>0.20660000000000001</v>
      </c>
      <c r="J25682">
        <v>0.2389</v>
      </c>
      <c r="K25682">
        <v>0.1956</v>
      </c>
      <c r="L25682">
        <v>0.33579999999999999</v>
      </c>
      <c r="M25682">
        <v>0.16750000000000001</v>
      </c>
      <c r="N25682">
        <v>0.1641</v>
      </c>
      <c r="O25682">
        <v>0.20830000000000001</v>
      </c>
      <c r="P25682">
        <v>0.18709999999999999</v>
      </c>
      <c r="Q25682">
        <v>0.26779999999999998</v>
      </c>
      <c r="R25682">
        <v>0.26100000000000001</v>
      </c>
      <c r="S25682">
        <v>0.39960000000000001</v>
      </c>
      <c r="T25682">
        <v>0.48630000000000001</v>
      </c>
      <c r="U25682">
        <v>0.4506</v>
      </c>
      <c r="V25682">
        <v>0.48370000000000002</v>
      </c>
      <c r="W25682">
        <v>0.25419999999999998</v>
      </c>
      <c r="X25682">
        <v>0.1981</v>
      </c>
      <c r="Y25682">
        <v>0.19639999999999999</v>
      </c>
      <c r="Z25682">
        <v>0.40550000000000003</v>
      </c>
      <c r="AA25682">
        <v>0.30859999999999999</v>
      </c>
      <c r="AB25682">
        <v>0.36049999999999999</v>
      </c>
      <c r="AC25682">
        <v>0.48370000000000002</v>
      </c>
      <c r="AD25682">
        <v>0.51519999999999999</v>
      </c>
      <c r="AE25682">
        <v>0.43359999999999999</v>
      </c>
      <c r="AF25682">
        <v>0.45400000000000001</v>
      </c>
      <c r="AG25682">
        <v>0.37240000000000001</v>
      </c>
      <c r="AH25682">
        <v>0.2092</v>
      </c>
      <c r="AI25682">
        <v>0.3256</v>
      </c>
      <c r="AJ25682">
        <v>0.27210000000000001</v>
      </c>
    </row>
    <row r="25683" spans="1:36">
      <c r="A25683" s="1" t="s">
        <v>40</v>
      </c>
      <c r="B25683">
        <v>1203</v>
      </c>
      <c r="C25683" s="2">
        <v>43938.173611111109</v>
      </c>
      <c r="D25683">
        <v>0.39700000000000002</v>
      </c>
      <c r="E25683">
        <v>0.2984</v>
      </c>
      <c r="F25683">
        <v>0.28310000000000002</v>
      </c>
      <c r="G25683">
        <v>0.20830000000000001</v>
      </c>
      <c r="H25683">
        <v>0.26700000000000002</v>
      </c>
      <c r="I25683">
        <v>0.20660000000000001</v>
      </c>
      <c r="J25683">
        <v>0.2389</v>
      </c>
      <c r="K25683">
        <v>0.1956</v>
      </c>
      <c r="L25683">
        <v>0.33410000000000001</v>
      </c>
      <c r="M25683">
        <v>0.16839999999999999</v>
      </c>
      <c r="N25683">
        <v>0.1633</v>
      </c>
      <c r="O25683">
        <v>0.20749999999999999</v>
      </c>
      <c r="P25683">
        <v>0.1862</v>
      </c>
      <c r="Q25683">
        <v>0.26779999999999998</v>
      </c>
      <c r="R25683">
        <v>0.26100000000000001</v>
      </c>
      <c r="S25683">
        <v>0.39960000000000001</v>
      </c>
      <c r="T25683">
        <v>0.48709999999999998</v>
      </c>
      <c r="U25683">
        <v>0.45140000000000002</v>
      </c>
      <c r="V25683">
        <v>0.48370000000000002</v>
      </c>
      <c r="W25683">
        <v>0.25419999999999998</v>
      </c>
      <c r="X25683">
        <v>0.1981</v>
      </c>
      <c r="Y25683">
        <v>0.1956</v>
      </c>
      <c r="Z25683">
        <v>0.4047</v>
      </c>
      <c r="AA25683">
        <v>0.3095</v>
      </c>
      <c r="AB25683">
        <v>0.35959999999999998</v>
      </c>
      <c r="AC25683">
        <v>0.48370000000000002</v>
      </c>
      <c r="AD25683">
        <v>0.51429999999999998</v>
      </c>
      <c r="AE25683">
        <v>0.43359999999999999</v>
      </c>
      <c r="AF25683">
        <v>0.4531</v>
      </c>
      <c r="AG25683">
        <v>0.37240000000000001</v>
      </c>
      <c r="AH25683">
        <v>0.20830000000000001</v>
      </c>
      <c r="AI25683">
        <v>0.32479999999999998</v>
      </c>
      <c r="AJ25683">
        <v>0.27210000000000001</v>
      </c>
    </row>
    <row r="25684" spans="1:36">
      <c r="A25684" s="1" t="s">
        <v>40</v>
      </c>
      <c r="B25684">
        <v>1202</v>
      </c>
      <c r="C25684" s="2">
        <v>43938.170138888891</v>
      </c>
      <c r="D25684">
        <v>0.39789999999999998</v>
      </c>
      <c r="E25684">
        <v>0.29759999999999998</v>
      </c>
      <c r="F25684">
        <v>0.28310000000000002</v>
      </c>
      <c r="G25684">
        <v>0.20830000000000001</v>
      </c>
      <c r="H25684">
        <v>0.26700000000000002</v>
      </c>
      <c r="I25684">
        <v>0.20660000000000001</v>
      </c>
      <c r="J25684">
        <v>0.2389</v>
      </c>
      <c r="K25684">
        <v>0.1956</v>
      </c>
      <c r="L25684">
        <v>0.33579999999999999</v>
      </c>
      <c r="M25684">
        <v>0.16919999999999999</v>
      </c>
      <c r="N25684">
        <v>0.1641</v>
      </c>
      <c r="O25684">
        <v>0.20830000000000001</v>
      </c>
      <c r="P25684">
        <v>0.1862</v>
      </c>
      <c r="Q25684">
        <v>0.26779999999999998</v>
      </c>
      <c r="R25684">
        <v>0.26100000000000001</v>
      </c>
      <c r="S25684">
        <v>0.40039999999999998</v>
      </c>
      <c r="T25684">
        <v>0.48799999999999999</v>
      </c>
      <c r="U25684">
        <v>0.45140000000000002</v>
      </c>
      <c r="V25684">
        <v>0.48370000000000002</v>
      </c>
      <c r="W25684">
        <v>0.25340000000000001</v>
      </c>
      <c r="X25684">
        <v>0.1973</v>
      </c>
      <c r="Y25684">
        <v>0.19639999999999999</v>
      </c>
      <c r="Z25684">
        <v>0.4047</v>
      </c>
      <c r="AA25684">
        <v>0.30859999999999999</v>
      </c>
      <c r="AB25684">
        <v>0.36049999999999999</v>
      </c>
      <c r="AC25684">
        <v>0.48370000000000002</v>
      </c>
      <c r="AD25684">
        <v>0.51519999999999999</v>
      </c>
      <c r="AE25684">
        <v>0.43359999999999999</v>
      </c>
      <c r="AF25684">
        <v>0.45400000000000001</v>
      </c>
      <c r="AG25684">
        <v>0.37240000000000001</v>
      </c>
      <c r="AH25684">
        <v>0.2092</v>
      </c>
      <c r="AI25684">
        <v>0.3256</v>
      </c>
      <c r="AJ25684">
        <v>0.27210000000000001</v>
      </c>
    </row>
    <row r="25685" spans="1:36">
      <c r="A25685" s="1" t="s">
        <v>40</v>
      </c>
      <c r="B25685">
        <v>1201</v>
      </c>
      <c r="C25685" s="2">
        <v>43938.166666666664</v>
      </c>
      <c r="D25685">
        <v>0.39700000000000002</v>
      </c>
      <c r="E25685">
        <v>0.2984</v>
      </c>
      <c r="F25685">
        <v>0.28310000000000002</v>
      </c>
      <c r="G25685">
        <v>0.20830000000000001</v>
      </c>
      <c r="H25685">
        <v>0.26700000000000002</v>
      </c>
      <c r="I25685">
        <v>0.20830000000000001</v>
      </c>
      <c r="J25685">
        <v>0.2389</v>
      </c>
      <c r="K25685">
        <v>0.19639999999999999</v>
      </c>
      <c r="L25685">
        <v>0.33579999999999999</v>
      </c>
      <c r="M25685">
        <v>0.16839999999999999</v>
      </c>
      <c r="N25685">
        <v>0.1641</v>
      </c>
      <c r="O25685">
        <v>0.20830000000000001</v>
      </c>
      <c r="P25685">
        <v>0.18790000000000001</v>
      </c>
      <c r="Q25685">
        <v>0.26779999999999998</v>
      </c>
      <c r="R25685">
        <v>0.26100000000000001</v>
      </c>
      <c r="S25685">
        <v>0.39960000000000001</v>
      </c>
      <c r="T25685">
        <v>0.48709999999999998</v>
      </c>
      <c r="U25685">
        <v>0.45229999999999998</v>
      </c>
      <c r="V25685">
        <v>0.48370000000000002</v>
      </c>
      <c r="W25685">
        <v>0.2525</v>
      </c>
      <c r="X25685">
        <v>0.1973</v>
      </c>
      <c r="Y25685">
        <v>0.19639999999999999</v>
      </c>
      <c r="Z25685">
        <v>0.4047</v>
      </c>
      <c r="AA25685">
        <v>0.30859999999999999</v>
      </c>
      <c r="AB25685">
        <v>0.35959999999999998</v>
      </c>
      <c r="AC25685">
        <v>0.48370000000000002</v>
      </c>
      <c r="AD25685">
        <v>0.51519999999999999</v>
      </c>
      <c r="AE25685">
        <v>0.43269999999999997</v>
      </c>
      <c r="AF25685">
        <v>0.45400000000000001</v>
      </c>
      <c r="AG25685">
        <v>0.37240000000000001</v>
      </c>
      <c r="AH25685">
        <v>0.20830000000000001</v>
      </c>
      <c r="AI25685">
        <v>0.3256</v>
      </c>
      <c r="AJ25685">
        <v>0.27210000000000001</v>
      </c>
    </row>
    <row r="25686" spans="1:36">
      <c r="A25686" s="1" t="s">
        <v>40</v>
      </c>
      <c r="B25686">
        <v>1200</v>
      </c>
      <c r="C25686" s="2">
        <v>43938.163194444445</v>
      </c>
      <c r="D25686">
        <v>0.39700000000000002</v>
      </c>
      <c r="E25686">
        <v>0.2984</v>
      </c>
      <c r="F25686">
        <v>0.28310000000000002</v>
      </c>
      <c r="G25686">
        <v>0.20830000000000001</v>
      </c>
      <c r="H25686">
        <v>0.26700000000000002</v>
      </c>
      <c r="I25686">
        <v>0.20660000000000001</v>
      </c>
      <c r="J25686">
        <v>0.23980000000000001</v>
      </c>
      <c r="K25686">
        <v>0.1956</v>
      </c>
      <c r="L25686">
        <v>0.33500000000000002</v>
      </c>
      <c r="M25686">
        <v>0.16839999999999999</v>
      </c>
      <c r="N25686">
        <v>0.1641</v>
      </c>
      <c r="O25686">
        <v>0.20830000000000001</v>
      </c>
      <c r="P25686">
        <v>0.18709999999999999</v>
      </c>
      <c r="Q25686">
        <v>0.26779999999999998</v>
      </c>
      <c r="R25686">
        <v>0.26100000000000001</v>
      </c>
      <c r="S25686">
        <v>0.39960000000000001</v>
      </c>
      <c r="T25686">
        <v>0.4854</v>
      </c>
      <c r="U25686">
        <v>0.4506</v>
      </c>
      <c r="V25686">
        <v>0.48370000000000002</v>
      </c>
      <c r="W25686">
        <v>0.2525</v>
      </c>
      <c r="X25686">
        <v>0.1973</v>
      </c>
      <c r="Y25686">
        <v>0.19639999999999999</v>
      </c>
      <c r="Z25686">
        <v>0.4047</v>
      </c>
      <c r="AA25686">
        <v>0.30859999999999999</v>
      </c>
      <c r="AB25686">
        <v>0.35959999999999998</v>
      </c>
      <c r="AC25686">
        <v>0.48370000000000002</v>
      </c>
      <c r="AD25686">
        <v>0.51600000000000001</v>
      </c>
      <c r="AE25686">
        <v>0.43269999999999997</v>
      </c>
      <c r="AF25686">
        <v>0.45479999999999998</v>
      </c>
      <c r="AG25686">
        <v>0.37319999999999998</v>
      </c>
      <c r="AH25686">
        <v>0.2109</v>
      </c>
      <c r="AI25686">
        <v>0.3256</v>
      </c>
      <c r="AJ25686">
        <v>0.2712</v>
      </c>
    </row>
    <row r="25687" spans="1:36">
      <c r="A25687" s="1" t="s">
        <v>40</v>
      </c>
      <c r="B25687">
        <v>1199</v>
      </c>
      <c r="C25687" s="2">
        <v>43938.159722222219</v>
      </c>
      <c r="D25687">
        <v>0.39789999999999998</v>
      </c>
      <c r="E25687">
        <v>0.2984</v>
      </c>
      <c r="F25687">
        <v>0.28310000000000002</v>
      </c>
      <c r="G25687">
        <v>0.20830000000000001</v>
      </c>
      <c r="H25687">
        <v>0.2661</v>
      </c>
      <c r="I25687">
        <v>0.20660000000000001</v>
      </c>
      <c r="J25687">
        <v>0.23980000000000001</v>
      </c>
      <c r="K25687">
        <v>0.1956</v>
      </c>
      <c r="L25687">
        <v>0.33579999999999999</v>
      </c>
      <c r="M25687">
        <v>0.16839999999999999</v>
      </c>
      <c r="N25687">
        <v>0.1641</v>
      </c>
      <c r="O25687">
        <v>0.20749999999999999</v>
      </c>
      <c r="P25687">
        <v>0.18709999999999999</v>
      </c>
      <c r="Q25687">
        <v>0.26779999999999998</v>
      </c>
      <c r="R25687">
        <v>0.26100000000000001</v>
      </c>
      <c r="S25687">
        <v>0.39960000000000001</v>
      </c>
      <c r="T25687">
        <v>0.48630000000000001</v>
      </c>
      <c r="U25687">
        <v>0.45140000000000002</v>
      </c>
      <c r="V25687">
        <v>0.4829</v>
      </c>
      <c r="W25687">
        <v>0.2525</v>
      </c>
      <c r="X25687">
        <v>0.1981</v>
      </c>
      <c r="Y25687">
        <v>0.19639999999999999</v>
      </c>
      <c r="Z25687">
        <v>0.4047</v>
      </c>
      <c r="AA25687">
        <v>0.30859999999999999</v>
      </c>
      <c r="AB25687">
        <v>0.36049999999999999</v>
      </c>
      <c r="AC25687">
        <v>0.48370000000000002</v>
      </c>
      <c r="AD25687">
        <v>0.51519999999999999</v>
      </c>
      <c r="AE25687">
        <v>0.43359999999999999</v>
      </c>
      <c r="AF25687">
        <v>0.45479999999999998</v>
      </c>
      <c r="AG25687">
        <v>0.37240000000000001</v>
      </c>
      <c r="AH25687">
        <v>0.20830000000000001</v>
      </c>
      <c r="AI25687">
        <v>0.32650000000000001</v>
      </c>
      <c r="AJ25687">
        <v>0.2712</v>
      </c>
    </row>
    <row r="25688" spans="1:36">
      <c r="A25688" s="1" t="s">
        <v>40</v>
      </c>
      <c r="B25688">
        <v>1198</v>
      </c>
      <c r="C25688" s="2">
        <v>43938.15625</v>
      </c>
      <c r="D25688">
        <v>0.39789999999999998</v>
      </c>
      <c r="E25688">
        <v>0.29759999999999998</v>
      </c>
      <c r="F25688">
        <v>0.28310000000000002</v>
      </c>
      <c r="G25688">
        <v>0.20749999999999999</v>
      </c>
      <c r="H25688">
        <v>0.26779999999999998</v>
      </c>
      <c r="I25688">
        <v>0.20660000000000001</v>
      </c>
      <c r="J25688">
        <v>0.2389</v>
      </c>
      <c r="K25688">
        <v>0.19639999999999999</v>
      </c>
      <c r="L25688">
        <v>0.33500000000000002</v>
      </c>
      <c r="M25688">
        <v>0.16839999999999999</v>
      </c>
      <c r="N25688">
        <v>0.1633</v>
      </c>
      <c r="O25688">
        <v>0.20830000000000001</v>
      </c>
      <c r="P25688">
        <v>0.18709999999999999</v>
      </c>
      <c r="Q25688">
        <v>0.26779999999999998</v>
      </c>
      <c r="R25688">
        <v>0.26190000000000002</v>
      </c>
      <c r="S25688">
        <v>0.39960000000000001</v>
      </c>
      <c r="T25688">
        <v>0.4854</v>
      </c>
      <c r="U25688">
        <v>0.45229999999999998</v>
      </c>
      <c r="V25688">
        <v>0.48370000000000002</v>
      </c>
      <c r="W25688">
        <v>0.25340000000000001</v>
      </c>
      <c r="X25688">
        <v>0.1981</v>
      </c>
      <c r="Y25688">
        <v>0.19639999999999999</v>
      </c>
      <c r="Z25688">
        <v>0.40550000000000003</v>
      </c>
      <c r="AA25688">
        <v>0.30859999999999999</v>
      </c>
      <c r="AB25688">
        <v>0.35959999999999998</v>
      </c>
      <c r="AC25688">
        <v>0.48370000000000002</v>
      </c>
      <c r="AD25688">
        <v>0.51429999999999998</v>
      </c>
      <c r="AE25688">
        <v>0.43359999999999999</v>
      </c>
      <c r="AF25688">
        <v>0.45400000000000001</v>
      </c>
      <c r="AG25688">
        <v>0.37319999999999998</v>
      </c>
      <c r="AH25688">
        <v>0.2109</v>
      </c>
      <c r="AI25688">
        <v>0.32650000000000001</v>
      </c>
      <c r="AJ25688">
        <v>0.2712</v>
      </c>
    </row>
    <row r="25689" spans="1:36">
      <c r="A25689" s="1" t="s">
        <v>40</v>
      </c>
      <c r="B25689">
        <v>1197</v>
      </c>
      <c r="C25689" s="2">
        <v>43938.152777777781</v>
      </c>
      <c r="D25689">
        <v>0.39789999999999998</v>
      </c>
      <c r="E25689">
        <v>0.29759999999999998</v>
      </c>
      <c r="F25689">
        <v>0.28310000000000002</v>
      </c>
      <c r="G25689">
        <v>0.20830000000000001</v>
      </c>
      <c r="H25689">
        <v>0.26700000000000002</v>
      </c>
      <c r="I25689">
        <v>0.20660000000000001</v>
      </c>
      <c r="J25689">
        <v>0.2389</v>
      </c>
      <c r="K25689">
        <v>0.1956</v>
      </c>
      <c r="L25689">
        <v>0.33500000000000002</v>
      </c>
      <c r="M25689">
        <v>0.16839999999999999</v>
      </c>
      <c r="N25689">
        <v>0.1641</v>
      </c>
      <c r="O25689">
        <v>0.20830000000000001</v>
      </c>
      <c r="P25689">
        <v>0.18709999999999999</v>
      </c>
      <c r="Q25689">
        <v>0.26700000000000002</v>
      </c>
      <c r="R25689">
        <v>0.26190000000000002</v>
      </c>
      <c r="S25689">
        <v>0.3987</v>
      </c>
      <c r="T25689">
        <v>0.48630000000000001</v>
      </c>
      <c r="U25689">
        <v>0.45229999999999998</v>
      </c>
      <c r="V25689">
        <v>0.4829</v>
      </c>
      <c r="W25689">
        <v>0.25419999999999998</v>
      </c>
      <c r="X25689">
        <v>0.1981</v>
      </c>
      <c r="Y25689">
        <v>0.1973</v>
      </c>
      <c r="Z25689">
        <v>0.40550000000000003</v>
      </c>
      <c r="AA25689">
        <v>0.30859999999999999</v>
      </c>
      <c r="AB25689">
        <v>0.36049999999999999</v>
      </c>
      <c r="AC25689">
        <v>0.48370000000000002</v>
      </c>
      <c r="AD25689">
        <v>0.51519999999999999</v>
      </c>
      <c r="AE25689">
        <v>0.43359999999999999</v>
      </c>
      <c r="AF25689">
        <v>0.45479999999999998</v>
      </c>
      <c r="AG25689">
        <v>0.37240000000000001</v>
      </c>
      <c r="AH25689">
        <v>0.2117</v>
      </c>
      <c r="AI25689">
        <v>0.32729999999999998</v>
      </c>
      <c r="AJ25689">
        <v>0.27210000000000001</v>
      </c>
    </row>
    <row r="25690" spans="1:36">
      <c r="A25690" s="1" t="s">
        <v>40</v>
      </c>
      <c r="B25690">
        <v>1196</v>
      </c>
      <c r="C25690" s="2">
        <v>43938.149305555555</v>
      </c>
      <c r="D25690">
        <v>0.3987</v>
      </c>
      <c r="E25690">
        <v>0.2984</v>
      </c>
      <c r="F25690">
        <v>0.28310000000000002</v>
      </c>
      <c r="G25690">
        <v>0.20830000000000001</v>
      </c>
      <c r="H25690">
        <v>0.26700000000000002</v>
      </c>
      <c r="I25690">
        <v>0.20660000000000001</v>
      </c>
      <c r="J25690">
        <v>0.2389</v>
      </c>
      <c r="K25690">
        <v>0.19470000000000001</v>
      </c>
      <c r="L25690">
        <v>0.33500000000000002</v>
      </c>
      <c r="M25690">
        <v>0.16839999999999999</v>
      </c>
      <c r="N25690">
        <v>0.1633</v>
      </c>
      <c r="O25690">
        <v>0.20830000000000001</v>
      </c>
      <c r="P25690">
        <v>0.1862</v>
      </c>
      <c r="Q25690">
        <v>0.26779999999999998</v>
      </c>
      <c r="R25690">
        <v>0.26100000000000001</v>
      </c>
      <c r="S25690">
        <v>0.3987</v>
      </c>
      <c r="T25690">
        <v>0.48709999999999998</v>
      </c>
      <c r="U25690">
        <v>0.4506</v>
      </c>
      <c r="V25690">
        <v>0.48370000000000002</v>
      </c>
      <c r="W25690">
        <v>0.25340000000000001</v>
      </c>
      <c r="X25690">
        <v>0.1973</v>
      </c>
      <c r="Y25690">
        <v>0.1973</v>
      </c>
      <c r="Z25690">
        <v>0.40550000000000003</v>
      </c>
      <c r="AA25690">
        <v>0.30859999999999999</v>
      </c>
      <c r="AB25690">
        <v>0.36049999999999999</v>
      </c>
      <c r="AC25690">
        <v>0.48370000000000002</v>
      </c>
      <c r="AD25690">
        <v>0.51519999999999999</v>
      </c>
      <c r="AE25690">
        <v>0.43269999999999997</v>
      </c>
      <c r="AF25690">
        <v>0.45479999999999998</v>
      </c>
      <c r="AG25690">
        <v>0.37240000000000001</v>
      </c>
      <c r="AH25690">
        <v>0.20830000000000001</v>
      </c>
      <c r="AI25690">
        <v>0.32729999999999998</v>
      </c>
      <c r="AJ25690">
        <v>0.27210000000000001</v>
      </c>
    </row>
    <row r="25691" spans="1:36">
      <c r="A25691" s="1" t="s">
        <v>40</v>
      </c>
      <c r="B25691">
        <v>1195</v>
      </c>
      <c r="C25691" s="2">
        <v>43938.145833333336</v>
      </c>
      <c r="D25691">
        <v>0.3987</v>
      </c>
      <c r="E25691">
        <v>0.2984</v>
      </c>
      <c r="F25691">
        <v>0.2823</v>
      </c>
      <c r="G25691">
        <v>0.20830000000000001</v>
      </c>
      <c r="H25691">
        <v>0.26700000000000002</v>
      </c>
      <c r="I25691">
        <v>0.20749999999999999</v>
      </c>
      <c r="J25691">
        <v>0.2389</v>
      </c>
      <c r="K25691">
        <v>0.19639999999999999</v>
      </c>
      <c r="L25691">
        <v>0.33579999999999999</v>
      </c>
      <c r="M25691">
        <v>0.16919999999999999</v>
      </c>
      <c r="N25691">
        <v>0.1641</v>
      </c>
      <c r="O25691">
        <v>0.20830000000000001</v>
      </c>
      <c r="P25691">
        <v>0.18709999999999999</v>
      </c>
      <c r="Q25691">
        <v>0.26779999999999998</v>
      </c>
      <c r="R25691">
        <v>0.26100000000000001</v>
      </c>
      <c r="S25691">
        <v>0.40039999999999998</v>
      </c>
      <c r="T25691">
        <v>0.4854</v>
      </c>
      <c r="U25691">
        <v>0.45140000000000002</v>
      </c>
      <c r="V25691">
        <v>0.48370000000000002</v>
      </c>
      <c r="W25691">
        <v>0.25340000000000001</v>
      </c>
      <c r="X25691">
        <v>0.1981</v>
      </c>
      <c r="Y25691">
        <v>0.19639999999999999</v>
      </c>
      <c r="Z25691">
        <v>0.40379999999999999</v>
      </c>
      <c r="AA25691">
        <v>0.30859999999999999</v>
      </c>
      <c r="AB25691">
        <v>0.35959999999999998</v>
      </c>
      <c r="AC25691">
        <v>0.4829</v>
      </c>
      <c r="AD25691">
        <v>0.51519999999999999</v>
      </c>
      <c r="AE25691">
        <v>0.43359999999999999</v>
      </c>
      <c r="AF25691">
        <v>0.45479999999999998</v>
      </c>
      <c r="AG25691">
        <v>0.3715</v>
      </c>
      <c r="AH25691">
        <v>0.20830000000000001</v>
      </c>
      <c r="AI25691">
        <v>0.32819999999999999</v>
      </c>
      <c r="AJ25691">
        <v>0.2712</v>
      </c>
    </row>
    <row r="25692" spans="1:36">
      <c r="A25692" s="1" t="s">
        <v>40</v>
      </c>
      <c r="B25692">
        <v>1194</v>
      </c>
      <c r="C25692" s="2">
        <v>43938.142361111109</v>
      </c>
      <c r="D25692">
        <v>0.3987</v>
      </c>
      <c r="E25692">
        <v>0.2984</v>
      </c>
      <c r="F25692">
        <v>0.2823</v>
      </c>
      <c r="G25692">
        <v>0.20749999999999999</v>
      </c>
      <c r="H25692">
        <v>0.26700000000000002</v>
      </c>
      <c r="I25692">
        <v>0.20660000000000001</v>
      </c>
      <c r="J25692">
        <v>0.2389</v>
      </c>
      <c r="K25692">
        <v>0.19639999999999999</v>
      </c>
      <c r="L25692">
        <v>0.33579999999999999</v>
      </c>
      <c r="M25692">
        <v>0.16750000000000001</v>
      </c>
      <c r="N25692">
        <v>0.1641</v>
      </c>
      <c r="O25692">
        <v>0.2092</v>
      </c>
      <c r="P25692">
        <v>0.18709999999999999</v>
      </c>
      <c r="Q25692">
        <v>0.26779999999999998</v>
      </c>
      <c r="R25692">
        <v>0.26190000000000002</v>
      </c>
      <c r="S25692">
        <v>0.39960000000000001</v>
      </c>
      <c r="T25692">
        <v>0.48630000000000001</v>
      </c>
      <c r="U25692">
        <v>0.4506</v>
      </c>
      <c r="V25692">
        <v>0.48370000000000002</v>
      </c>
      <c r="W25692">
        <v>0.25340000000000001</v>
      </c>
      <c r="X25692">
        <v>0.19639999999999999</v>
      </c>
      <c r="Y25692">
        <v>0.19639999999999999</v>
      </c>
      <c r="Z25692">
        <v>0.40550000000000003</v>
      </c>
      <c r="AA25692">
        <v>0.30859999999999999</v>
      </c>
      <c r="AB25692">
        <v>0.35959999999999998</v>
      </c>
      <c r="AC25692">
        <v>0.48370000000000002</v>
      </c>
      <c r="AD25692">
        <v>0.51600000000000001</v>
      </c>
      <c r="AE25692">
        <v>0.43359999999999999</v>
      </c>
      <c r="AF25692">
        <v>0.45400000000000001</v>
      </c>
      <c r="AG25692">
        <v>0.37319999999999998</v>
      </c>
      <c r="AH25692">
        <v>0.2109</v>
      </c>
      <c r="AI25692">
        <v>0.32819999999999999</v>
      </c>
      <c r="AJ25692">
        <v>0.2712</v>
      </c>
    </row>
    <row r="25693" spans="1:36">
      <c r="A25693" s="1" t="s">
        <v>40</v>
      </c>
      <c r="B25693">
        <v>1193</v>
      </c>
      <c r="C25693" s="2">
        <v>43938.138888888891</v>
      </c>
      <c r="D25693">
        <v>0.3987</v>
      </c>
      <c r="E25693">
        <v>0.29759999999999998</v>
      </c>
      <c r="F25693">
        <v>0.28310000000000002</v>
      </c>
      <c r="G25693">
        <v>0.20830000000000001</v>
      </c>
      <c r="H25693">
        <v>0.26779999999999998</v>
      </c>
      <c r="I25693">
        <v>0.20660000000000001</v>
      </c>
      <c r="J25693">
        <v>0.2389</v>
      </c>
      <c r="K25693">
        <v>0.19639999999999999</v>
      </c>
      <c r="L25693">
        <v>0.33579999999999999</v>
      </c>
      <c r="M25693">
        <v>0.16919999999999999</v>
      </c>
      <c r="N25693">
        <v>0.16500000000000001</v>
      </c>
      <c r="O25693">
        <v>0.20830000000000001</v>
      </c>
      <c r="P25693">
        <v>0.18709999999999999</v>
      </c>
      <c r="Q25693">
        <v>0.26779999999999998</v>
      </c>
      <c r="R25693">
        <v>0.26100000000000001</v>
      </c>
      <c r="S25693">
        <v>0.39960000000000001</v>
      </c>
      <c r="T25693">
        <v>0.4854</v>
      </c>
      <c r="U25693">
        <v>0.45229999999999998</v>
      </c>
      <c r="V25693">
        <v>0.4829</v>
      </c>
      <c r="W25693">
        <v>0.25340000000000001</v>
      </c>
      <c r="X25693">
        <v>0.1981</v>
      </c>
      <c r="Y25693">
        <v>0.1973</v>
      </c>
      <c r="Z25693">
        <v>0.40550000000000003</v>
      </c>
      <c r="AA25693">
        <v>0.3095</v>
      </c>
      <c r="AB25693">
        <v>0.36049999999999999</v>
      </c>
      <c r="AC25693">
        <v>0.48370000000000002</v>
      </c>
      <c r="AD25693">
        <v>0.51519999999999999</v>
      </c>
      <c r="AE25693">
        <v>0.43359999999999999</v>
      </c>
      <c r="AF25693">
        <v>0.45400000000000001</v>
      </c>
      <c r="AG25693">
        <v>0.37240000000000001</v>
      </c>
      <c r="AH25693">
        <v>0.20830000000000001</v>
      </c>
      <c r="AI25693">
        <v>0.32729999999999998</v>
      </c>
      <c r="AJ25693">
        <v>0.2712</v>
      </c>
    </row>
    <row r="25694" spans="1:36">
      <c r="A25694" s="1" t="s">
        <v>40</v>
      </c>
      <c r="B25694">
        <v>1192</v>
      </c>
      <c r="C25694" s="2">
        <v>43938.135416666664</v>
      </c>
      <c r="D25694">
        <v>0.39960000000000001</v>
      </c>
      <c r="E25694">
        <v>0.29759999999999998</v>
      </c>
      <c r="F25694">
        <v>0.28310000000000002</v>
      </c>
      <c r="G25694">
        <v>0.20830000000000001</v>
      </c>
      <c r="H25694">
        <v>0.26779999999999998</v>
      </c>
      <c r="I25694">
        <v>0.20749999999999999</v>
      </c>
      <c r="J25694">
        <v>0.2389</v>
      </c>
      <c r="K25694">
        <v>0.1956</v>
      </c>
      <c r="L25694">
        <v>0.33410000000000001</v>
      </c>
      <c r="M25694">
        <v>0.16919999999999999</v>
      </c>
      <c r="N25694">
        <v>0.1633</v>
      </c>
      <c r="O25694">
        <v>0.20830000000000001</v>
      </c>
      <c r="P25694">
        <v>0.18709999999999999</v>
      </c>
      <c r="Q25694">
        <v>0.26779999999999998</v>
      </c>
      <c r="R25694">
        <v>0.26100000000000001</v>
      </c>
      <c r="S25694">
        <v>0.39960000000000001</v>
      </c>
      <c r="T25694">
        <v>0.48630000000000001</v>
      </c>
      <c r="U25694">
        <v>0.45229999999999998</v>
      </c>
      <c r="V25694">
        <v>0.48370000000000002</v>
      </c>
      <c r="W25694">
        <v>0.25340000000000001</v>
      </c>
      <c r="X25694">
        <v>0.1973</v>
      </c>
      <c r="Y25694">
        <v>0.19639999999999999</v>
      </c>
      <c r="Z25694">
        <v>0.40550000000000003</v>
      </c>
      <c r="AA25694">
        <v>0.30859999999999999</v>
      </c>
      <c r="AB25694">
        <v>0.35959999999999998</v>
      </c>
      <c r="AC25694">
        <v>0.48370000000000002</v>
      </c>
      <c r="AD25694">
        <v>0.51519999999999999</v>
      </c>
      <c r="AE25694">
        <v>0.43359999999999999</v>
      </c>
      <c r="AF25694">
        <v>0.45400000000000001</v>
      </c>
      <c r="AG25694">
        <v>0.37319999999999998</v>
      </c>
      <c r="AH25694">
        <v>0.20830000000000001</v>
      </c>
      <c r="AI25694">
        <v>0.32900000000000001</v>
      </c>
      <c r="AJ25694">
        <v>0.2712</v>
      </c>
    </row>
    <row r="25695" spans="1:36">
      <c r="A25695" s="1" t="s">
        <v>40</v>
      </c>
      <c r="B25695">
        <v>1191</v>
      </c>
      <c r="C25695" s="2">
        <v>43938.131944444445</v>
      </c>
      <c r="D25695">
        <v>0.39960000000000001</v>
      </c>
      <c r="E25695">
        <v>0.2984</v>
      </c>
      <c r="F25695">
        <v>0.28310000000000002</v>
      </c>
      <c r="G25695">
        <v>0.20830000000000001</v>
      </c>
      <c r="H25695">
        <v>0.26779999999999998</v>
      </c>
      <c r="I25695">
        <v>0.20660000000000001</v>
      </c>
      <c r="J25695">
        <v>0.2389</v>
      </c>
      <c r="K25695">
        <v>0.1956</v>
      </c>
      <c r="L25695">
        <v>0.33579999999999999</v>
      </c>
      <c r="M25695">
        <v>0.16919999999999999</v>
      </c>
      <c r="N25695">
        <v>0.1641</v>
      </c>
      <c r="O25695">
        <v>0.20830000000000001</v>
      </c>
      <c r="P25695">
        <v>0.18709999999999999</v>
      </c>
      <c r="Q25695">
        <v>0.26700000000000002</v>
      </c>
      <c r="R25695">
        <v>0.26100000000000001</v>
      </c>
      <c r="S25695">
        <v>0.39960000000000001</v>
      </c>
      <c r="T25695">
        <v>0.48709999999999998</v>
      </c>
      <c r="U25695">
        <v>0.45140000000000002</v>
      </c>
      <c r="V25695">
        <v>0.4829</v>
      </c>
      <c r="W25695">
        <v>0.25340000000000001</v>
      </c>
      <c r="X25695">
        <v>0.1973</v>
      </c>
      <c r="Y25695">
        <v>0.19639999999999999</v>
      </c>
      <c r="Z25695">
        <v>0.4047</v>
      </c>
      <c r="AA25695">
        <v>0.30859999999999999</v>
      </c>
      <c r="AB25695">
        <v>0.36049999999999999</v>
      </c>
      <c r="AC25695">
        <v>0.48370000000000002</v>
      </c>
      <c r="AD25695">
        <v>0.51519999999999999</v>
      </c>
      <c r="AE25695">
        <v>0.43440000000000001</v>
      </c>
      <c r="AF25695">
        <v>0.45479999999999998</v>
      </c>
      <c r="AG25695">
        <v>0.37240000000000001</v>
      </c>
      <c r="AH25695">
        <v>0.2109</v>
      </c>
      <c r="AI25695">
        <v>0.32900000000000001</v>
      </c>
      <c r="AJ25695">
        <v>0.2712</v>
      </c>
    </row>
    <row r="25696" spans="1:36">
      <c r="A25696" s="1" t="s">
        <v>40</v>
      </c>
      <c r="B25696">
        <v>1190</v>
      </c>
      <c r="C25696" s="2">
        <v>43938.128472222219</v>
      </c>
      <c r="D25696">
        <v>0.3987</v>
      </c>
      <c r="E25696">
        <v>0.2984</v>
      </c>
      <c r="F25696">
        <v>0.28310000000000002</v>
      </c>
      <c r="G25696">
        <v>0.20830000000000001</v>
      </c>
      <c r="H25696">
        <v>0.26779999999999998</v>
      </c>
      <c r="I25696">
        <v>0.20749999999999999</v>
      </c>
      <c r="J25696">
        <v>0.2389</v>
      </c>
      <c r="K25696">
        <v>0.19470000000000001</v>
      </c>
      <c r="L25696">
        <v>0.33500000000000002</v>
      </c>
      <c r="M25696">
        <v>0.16919999999999999</v>
      </c>
      <c r="N25696">
        <v>0.1633</v>
      </c>
      <c r="O25696">
        <v>0.20830000000000001</v>
      </c>
      <c r="P25696">
        <v>0.18709999999999999</v>
      </c>
      <c r="Q25696">
        <v>0.26779999999999998</v>
      </c>
      <c r="R25696">
        <v>0.26100000000000001</v>
      </c>
      <c r="S25696">
        <v>0.39960000000000001</v>
      </c>
      <c r="T25696">
        <v>0.48799999999999999</v>
      </c>
      <c r="U25696">
        <v>0.4506</v>
      </c>
      <c r="V25696">
        <v>0.48370000000000002</v>
      </c>
      <c r="W25696">
        <v>0.25340000000000001</v>
      </c>
      <c r="X25696">
        <v>0.1981</v>
      </c>
      <c r="Y25696">
        <v>0.19639999999999999</v>
      </c>
      <c r="Z25696">
        <v>0.40550000000000003</v>
      </c>
      <c r="AA25696">
        <v>0.30859999999999999</v>
      </c>
      <c r="AB25696">
        <v>0.36049999999999999</v>
      </c>
      <c r="AC25696">
        <v>0.48370000000000002</v>
      </c>
      <c r="AD25696">
        <v>0.51519999999999999</v>
      </c>
      <c r="AE25696">
        <v>0.43440000000000001</v>
      </c>
      <c r="AF25696">
        <v>0.45479999999999998</v>
      </c>
      <c r="AG25696">
        <v>0.37319999999999998</v>
      </c>
      <c r="AH25696">
        <v>0.20830000000000001</v>
      </c>
      <c r="AI25696">
        <v>0.32900000000000001</v>
      </c>
      <c r="AJ25696">
        <v>0.2712</v>
      </c>
    </row>
    <row r="25697" spans="1:36">
      <c r="A25697" s="1" t="s">
        <v>40</v>
      </c>
      <c r="B25697">
        <v>1189</v>
      </c>
      <c r="C25697" s="2">
        <v>43938.125</v>
      </c>
      <c r="D25697">
        <v>0.77949999999999997</v>
      </c>
      <c r="E25697">
        <v>0.2984</v>
      </c>
      <c r="F25697">
        <v>0.28310000000000002</v>
      </c>
      <c r="G25697">
        <v>0.20749999999999999</v>
      </c>
      <c r="H25697">
        <v>0.26700000000000002</v>
      </c>
      <c r="I25697">
        <v>0.20749999999999999</v>
      </c>
      <c r="J25697">
        <v>0.2389</v>
      </c>
      <c r="K25697">
        <v>0.19639999999999999</v>
      </c>
      <c r="L25697">
        <v>0.33500000000000002</v>
      </c>
      <c r="M25697">
        <v>0.16919999999999999</v>
      </c>
      <c r="N25697">
        <v>0.1641</v>
      </c>
      <c r="O25697">
        <v>0.20749999999999999</v>
      </c>
      <c r="P25697">
        <v>0.18790000000000001</v>
      </c>
      <c r="Q25697">
        <v>0.26779999999999998</v>
      </c>
      <c r="R25697">
        <v>0.26100000000000001</v>
      </c>
      <c r="S25697">
        <v>0.39960000000000001</v>
      </c>
      <c r="T25697">
        <v>0.4854</v>
      </c>
      <c r="U25697">
        <v>0.45140000000000002</v>
      </c>
      <c r="V25697">
        <v>0.48370000000000002</v>
      </c>
      <c r="W25697">
        <v>0.25340000000000001</v>
      </c>
      <c r="X25697">
        <v>0.1973</v>
      </c>
      <c r="Y25697">
        <v>0.19639999999999999</v>
      </c>
      <c r="Z25697">
        <v>0.4047</v>
      </c>
      <c r="AA25697">
        <v>0.30859999999999999</v>
      </c>
      <c r="AB25697">
        <v>0.36049999999999999</v>
      </c>
      <c r="AC25697">
        <v>0.48370000000000002</v>
      </c>
      <c r="AD25697">
        <v>0.51519999999999999</v>
      </c>
      <c r="AE25697">
        <v>0.43359999999999999</v>
      </c>
      <c r="AF25697">
        <v>0.4531</v>
      </c>
      <c r="AG25697">
        <v>0.37240000000000001</v>
      </c>
      <c r="AH25697">
        <v>0.20830000000000001</v>
      </c>
      <c r="AI25697">
        <v>0.32990000000000003</v>
      </c>
      <c r="AJ25697">
        <v>0.27210000000000001</v>
      </c>
    </row>
    <row r="25698" spans="1:36">
      <c r="A25698" s="1" t="s">
        <v>40</v>
      </c>
      <c r="B25698">
        <v>1188</v>
      </c>
      <c r="C25698" s="2">
        <v>43938.121527777781</v>
      </c>
      <c r="D25698">
        <v>0.3987</v>
      </c>
      <c r="E25698">
        <v>0.2984</v>
      </c>
      <c r="F25698">
        <v>0.28399999999999997</v>
      </c>
      <c r="G25698">
        <v>0.20830000000000001</v>
      </c>
      <c r="H25698">
        <v>0.26700000000000002</v>
      </c>
      <c r="I25698">
        <v>0.20749999999999999</v>
      </c>
      <c r="J25698">
        <v>0.2389</v>
      </c>
      <c r="K25698">
        <v>0.1956</v>
      </c>
      <c r="L25698">
        <v>0.33500000000000002</v>
      </c>
      <c r="M25698">
        <v>0.16919999999999999</v>
      </c>
      <c r="N25698">
        <v>0.1641</v>
      </c>
      <c r="O25698">
        <v>0.20830000000000001</v>
      </c>
      <c r="P25698">
        <v>0.18790000000000001</v>
      </c>
      <c r="Q25698">
        <v>0.26779999999999998</v>
      </c>
      <c r="R25698">
        <v>0.26100000000000001</v>
      </c>
      <c r="S25698">
        <v>0.40039999999999998</v>
      </c>
      <c r="T25698">
        <v>0.4854</v>
      </c>
      <c r="U25698">
        <v>0.4506</v>
      </c>
      <c r="V25698">
        <v>0.4829</v>
      </c>
      <c r="W25698">
        <v>0.25340000000000001</v>
      </c>
      <c r="X25698">
        <v>0.1973</v>
      </c>
      <c r="Y25698">
        <v>0.19639999999999999</v>
      </c>
      <c r="Z25698">
        <v>0.4047</v>
      </c>
      <c r="AA25698">
        <v>0.30859999999999999</v>
      </c>
      <c r="AB25698">
        <v>0.36049999999999999</v>
      </c>
      <c r="AC25698">
        <v>0.48370000000000002</v>
      </c>
      <c r="AD25698">
        <v>0.51519999999999999</v>
      </c>
      <c r="AE25698">
        <v>0.43440000000000001</v>
      </c>
      <c r="AF25698">
        <v>0.45479999999999998</v>
      </c>
      <c r="AG25698">
        <v>0.37319999999999998</v>
      </c>
      <c r="AH25698">
        <v>0.20830000000000001</v>
      </c>
      <c r="AI25698">
        <v>0.32990000000000003</v>
      </c>
      <c r="AJ25698">
        <v>0.2712</v>
      </c>
    </row>
    <row r="25699" spans="1:36">
      <c r="A25699" s="1" t="s">
        <v>40</v>
      </c>
      <c r="B25699">
        <v>1187</v>
      </c>
      <c r="C25699" s="2">
        <v>43938.118055555555</v>
      </c>
      <c r="D25699">
        <v>0.39960000000000001</v>
      </c>
      <c r="E25699">
        <v>0.2984</v>
      </c>
      <c r="F25699">
        <v>0.28310000000000002</v>
      </c>
      <c r="G25699">
        <v>0.20749999999999999</v>
      </c>
      <c r="H25699">
        <v>0.26700000000000002</v>
      </c>
      <c r="I25699">
        <v>0.20660000000000001</v>
      </c>
      <c r="J25699">
        <v>0.2389</v>
      </c>
      <c r="K25699">
        <v>0.19639999999999999</v>
      </c>
      <c r="L25699">
        <v>0.33579999999999999</v>
      </c>
      <c r="M25699">
        <v>0.16919999999999999</v>
      </c>
      <c r="N25699">
        <v>0.1633</v>
      </c>
      <c r="O25699">
        <v>0.20830000000000001</v>
      </c>
      <c r="P25699">
        <v>0.18709999999999999</v>
      </c>
      <c r="Q25699">
        <v>0.26779999999999998</v>
      </c>
      <c r="R25699">
        <v>0.26100000000000001</v>
      </c>
      <c r="S25699">
        <v>0.39960000000000001</v>
      </c>
      <c r="T25699">
        <v>0.48370000000000002</v>
      </c>
      <c r="U25699">
        <v>0.45140000000000002</v>
      </c>
      <c r="V25699">
        <v>0.4829</v>
      </c>
      <c r="W25699">
        <v>0.25340000000000001</v>
      </c>
      <c r="X25699">
        <v>0.1973</v>
      </c>
      <c r="Y25699">
        <v>0.19639999999999999</v>
      </c>
      <c r="Z25699">
        <v>0.40639999999999998</v>
      </c>
      <c r="AA25699">
        <v>0.31030000000000002</v>
      </c>
      <c r="AB25699">
        <v>0.36049999999999999</v>
      </c>
      <c r="AC25699">
        <v>0.48370000000000002</v>
      </c>
      <c r="AD25699">
        <v>0.51429999999999998</v>
      </c>
      <c r="AE25699">
        <v>0.43440000000000001</v>
      </c>
      <c r="AF25699">
        <v>0.45479999999999998</v>
      </c>
      <c r="AG25699">
        <v>0.37240000000000001</v>
      </c>
      <c r="AH25699">
        <v>0.2109</v>
      </c>
      <c r="AI25699">
        <v>0.33069999999999999</v>
      </c>
      <c r="AJ25699">
        <v>0.27210000000000001</v>
      </c>
    </row>
    <row r="25700" spans="1:36">
      <c r="A25700" s="1" t="s">
        <v>40</v>
      </c>
      <c r="B25700">
        <v>1186</v>
      </c>
      <c r="C25700" s="2">
        <v>43938.114583333336</v>
      </c>
      <c r="D25700">
        <v>0.39960000000000001</v>
      </c>
      <c r="E25700">
        <v>0.29759999999999998</v>
      </c>
      <c r="F25700">
        <v>0.28310000000000002</v>
      </c>
      <c r="G25700">
        <v>0.20749999999999999</v>
      </c>
      <c r="H25700">
        <v>0.26779999999999998</v>
      </c>
      <c r="I25700">
        <v>0.20749999999999999</v>
      </c>
      <c r="J25700">
        <v>0.2389</v>
      </c>
      <c r="K25700">
        <v>0.1956</v>
      </c>
      <c r="L25700">
        <v>0.33579999999999999</v>
      </c>
      <c r="M25700">
        <v>0.16839999999999999</v>
      </c>
      <c r="N25700">
        <v>0.1633</v>
      </c>
      <c r="O25700">
        <v>0.20830000000000001</v>
      </c>
      <c r="P25700">
        <v>0.18709999999999999</v>
      </c>
      <c r="Q25700">
        <v>0.26700000000000002</v>
      </c>
      <c r="R25700">
        <v>0.26100000000000001</v>
      </c>
      <c r="S25700">
        <v>0.39960000000000001</v>
      </c>
      <c r="T25700">
        <v>0.48630000000000001</v>
      </c>
      <c r="U25700">
        <v>0.45229999999999998</v>
      </c>
      <c r="V25700">
        <v>0.48370000000000002</v>
      </c>
      <c r="W25700">
        <v>0.25419999999999998</v>
      </c>
      <c r="X25700">
        <v>0.1973</v>
      </c>
      <c r="Y25700">
        <v>0.19639999999999999</v>
      </c>
      <c r="Z25700">
        <v>0.40550000000000003</v>
      </c>
      <c r="AA25700">
        <v>0.30859999999999999</v>
      </c>
      <c r="AB25700">
        <v>0.36130000000000001</v>
      </c>
      <c r="AC25700">
        <v>0.48370000000000002</v>
      </c>
      <c r="AD25700">
        <v>0.51519999999999999</v>
      </c>
      <c r="AE25700">
        <v>0.43440000000000001</v>
      </c>
      <c r="AF25700">
        <v>0.45400000000000001</v>
      </c>
      <c r="AG25700">
        <v>0.3715</v>
      </c>
      <c r="AH25700">
        <v>0.2109</v>
      </c>
      <c r="AI25700">
        <v>0.33069999999999999</v>
      </c>
      <c r="AJ25700">
        <v>0.2712</v>
      </c>
    </row>
    <row r="25701" spans="1:36">
      <c r="A25701" s="1" t="s">
        <v>40</v>
      </c>
      <c r="B25701">
        <v>1185</v>
      </c>
      <c r="C25701" s="2">
        <v>43938.111111111109</v>
      </c>
      <c r="D25701">
        <v>0.3987</v>
      </c>
      <c r="E25701">
        <v>0.2984</v>
      </c>
      <c r="F25701">
        <v>0.28310000000000002</v>
      </c>
      <c r="G25701">
        <v>0.20749999999999999</v>
      </c>
      <c r="H25701">
        <v>0.26779999999999998</v>
      </c>
      <c r="I25701">
        <v>0.20660000000000001</v>
      </c>
      <c r="J25701">
        <v>0.2389</v>
      </c>
      <c r="K25701">
        <v>0.19639999999999999</v>
      </c>
      <c r="L25701">
        <v>0.33579999999999999</v>
      </c>
      <c r="M25701">
        <v>0.16750000000000001</v>
      </c>
      <c r="N25701">
        <v>0.1641</v>
      </c>
      <c r="O25701">
        <v>0.20830000000000001</v>
      </c>
      <c r="P25701">
        <v>0.1862</v>
      </c>
      <c r="Q25701">
        <v>0.26779999999999998</v>
      </c>
      <c r="R25701">
        <v>0.26100000000000001</v>
      </c>
      <c r="S25701">
        <v>0.39960000000000001</v>
      </c>
      <c r="T25701">
        <v>0.4854</v>
      </c>
      <c r="U25701">
        <v>0.4506</v>
      </c>
      <c r="V25701">
        <v>0.48370000000000002</v>
      </c>
      <c r="W25701">
        <v>0.25340000000000001</v>
      </c>
      <c r="X25701">
        <v>0.1981</v>
      </c>
      <c r="Y25701">
        <v>0.19639999999999999</v>
      </c>
      <c r="Z25701">
        <v>0.40550000000000003</v>
      </c>
      <c r="AA25701">
        <v>0.30859999999999999</v>
      </c>
      <c r="AB25701">
        <v>0.36130000000000001</v>
      </c>
      <c r="AC25701">
        <v>0.48370000000000002</v>
      </c>
      <c r="AD25701">
        <v>0.51519999999999999</v>
      </c>
      <c r="AE25701">
        <v>0.43440000000000001</v>
      </c>
      <c r="AF25701">
        <v>0.45400000000000001</v>
      </c>
      <c r="AG25701">
        <v>0.37319999999999998</v>
      </c>
      <c r="AH25701">
        <v>0.20830000000000001</v>
      </c>
      <c r="AI25701">
        <v>0.33069999999999999</v>
      </c>
      <c r="AJ25701">
        <v>0.27210000000000001</v>
      </c>
    </row>
    <row r="25702" spans="1:36">
      <c r="A25702" s="1" t="s">
        <v>40</v>
      </c>
      <c r="B25702">
        <v>1184</v>
      </c>
      <c r="C25702" s="2">
        <v>43938.107638888891</v>
      </c>
      <c r="D25702">
        <v>0.39960000000000001</v>
      </c>
      <c r="E25702">
        <v>0.2984</v>
      </c>
      <c r="F25702">
        <v>0.28310000000000002</v>
      </c>
      <c r="G25702">
        <v>0.20830000000000001</v>
      </c>
      <c r="H25702">
        <v>0.26779999999999998</v>
      </c>
      <c r="I25702">
        <v>0.20749999999999999</v>
      </c>
      <c r="J25702">
        <v>0.2389</v>
      </c>
      <c r="K25702">
        <v>0.1956</v>
      </c>
      <c r="L25702">
        <v>0.33579999999999999</v>
      </c>
      <c r="M25702">
        <v>0.16839999999999999</v>
      </c>
      <c r="N25702">
        <v>0.1633</v>
      </c>
      <c r="O25702">
        <v>0.20830000000000001</v>
      </c>
      <c r="P25702">
        <v>0.18790000000000001</v>
      </c>
      <c r="Q25702">
        <v>0.26779999999999998</v>
      </c>
      <c r="R25702">
        <v>0.26100000000000001</v>
      </c>
      <c r="S25702">
        <v>0.3987</v>
      </c>
      <c r="T25702">
        <v>0.4854</v>
      </c>
      <c r="U25702">
        <v>0.45229999999999998</v>
      </c>
      <c r="V25702">
        <v>0.4829</v>
      </c>
      <c r="W25702">
        <v>0.25340000000000001</v>
      </c>
      <c r="X25702">
        <v>0.1973</v>
      </c>
      <c r="Y25702">
        <v>0.1973</v>
      </c>
      <c r="Z25702">
        <v>0.40550000000000003</v>
      </c>
      <c r="AA25702">
        <v>0.3095</v>
      </c>
      <c r="AB25702">
        <v>0.35959999999999998</v>
      </c>
      <c r="AC25702">
        <v>0.48370000000000002</v>
      </c>
      <c r="AD25702">
        <v>0.51519999999999999</v>
      </c>
      <c r="AE25702">
        <v>0.43440000000000001</v>
      </c>
      <c r="AF25702">
        <v>0.45479999999999998</v>
      </c>
      <c r="AG25702">
        <v>0.37319999999999998</v>
      </c>
      <c r="AH25702">
        <v>0.20830000000000001</v>
      </c>
      <c r="AI25702">
        <v>0.33069999999999999</v>
      </c>
      <c r="AJ25702">
        <v>0.27210000000000001</v>
      </c>
    </row>
    <row r="25703" spans="1:36">
      <c r="A25703" s="1" t="s">
        <v>40</v>
      </c>
      <c r="B25703">
        <v>1183</v>
      </c>
      <c r="C25703" s="2">
        <v>43938.104166666664</v>
      </c>
      <c r="D25703">
        <v>0.39700000000000002</v>
      </c>
      <c r="E25703">
        <v>0.29759999999999998</v>
      </c>
      <c r="F25703">
        <v>0.28310000000000002</v>
      </c>
      <c r="G25703">
        <v>0.20749999999999999</v>
      </c>
      <c r="H25703">
        <v>0.26700000000000002</v>
      </c>
      <c r="I25703">
        <v>0.20749999999999999</v>
      </c>
      <c r="J25703">
        <v>0.23810000000000001</v>
      </c>
      <c r="K25703">
        <v>0.19639999999999999</v>
      </c>
      <c r="L25703">
        <v>0.33579999999999999</v>
      </c>
      <c r="M25703">
        <v>0.16919999999999999</v>
      </c>
      <c r="N25703">
        <v>0.16500000000000001</v>
      </c>
      <c r="O25703">
        <v>0.2092</v>
      </c>
      <c r="P25703">
        <v>0.1862</v>
      </c>
      <c r="Q25703">
        <v>0.26779999999999998</v>
      </c>
      <c r="R25703">
        <v>0.26190000000000002</v>
      </c>
      <c r="S25703">
        <v>0.39960000000000001</v>
      </c>
      <c r="T25703">
        <v>0.48459999999999998</v>
      </c>
      <c r="U25703">
        <v>0.45140000000000002</v>
      </c>
      <c r="V25703">
        <v>0.4829</v>
      </c>
      <c r="W25703">
        <v>0.25340000000000001</v>
      </c>
      <c r="X25703">
        <v>0.1973</v>
      </c>
      <c r="Y25703">
        <v>0.19639999999999999</v>
      </c>
      <c r="Z25703">
        <v>0.4047</v>
      </c>
      <c r="AA25703">
        <v>0.30859999999999999</v>
      </c>
      <c r="AB25703">
        <v>0.36049999999999999</v>
      </c>
      <c r="AC25703">
        <v>0.48370000000000002</v>
      </c>
      <c r="AD25703">
        <v>0.51519999999999999</v>
      </c>
      <c r="AE25703">
        <v>0.43440000000000001</v>
      </c>
      <c r="AF25703">
        <v>0.45479999999999998</v>
      </c>
      <c r="AG25703">
        <v>0.37240000000000001</v>
      </c>
      <c r="AH25703">
        <v>0.2117</v>
      </c>
      <c r="AI25703">
        <v>0.33160000000000001</v>
      </c>
      <c r="AJ25703">
        <v>0.2712</v>
      </c>
    </row>
    <row r="25704" spans="1:36">
      <c r="A25704" s="1" t="s">
        <v>40</v>
      </c>
      <c r="B25704">
        <v>1182</v>
      </c>
      <c r="C25704" s="2">
        <v>43938.100694444445</v>
      </c>
      <c r="D25704">
        <v>0.3987</v>
      </c>
      <c r="E25704">
        <v>0.29759999999999998</v>
      </c>
      <c r="F25704">
        <v>0.28310000000000002</v>
      </c>
      <c r="G25704">
        <v>0.20830000000000001</v>
      </c>
      <c r="H25704">
        <v>0.26700000000000002</v>
      </c>
      <c r="I25704">
        <v>0.20749999999999999</v>
      </c>
      <c r="J25704">
        <v>0.2389</v>
      </c>
      <c r="K25704">
        <v>0.1956</v>
      </c>
      <c r="L25704">
        <v>0.33500000000000002</v>
      </c>
      <c r="M25704">
        <v>0.16919999999999999</v>
      </c>
      <c r="N25704">
        <v>0.1633</v>
      </c>
      <c r="O25704">
        <v>0.20830000000000001</v>
      </c>
      <c r="P25704">
        <v>0.1862</v>
      </c>
      <c r="Q25704">
        <v>0.26779999999999998</v>
      </c>
      <c r="R25704">
        <v>0.26190000000000002</v>
      </c>
      <c r="S25704">
        <v>0.39960000000000001</v>
      </c>
      <c r="T25704">
        <v>0.48630000000000001</v>
      </c>
      <c r="U25704">
        <v>0.4506</v>
      </c>
      <c r="V25704">
        <v>0.48370000000000002</v>
      </c>
      <c r="W25704">
        <v>0.25419999999999998</v>
      </c>
      <c r="X25704">
        <v>0.1973</v>
      </c>
      <c r="Y25704">
        <v>0.19639999999999999</v>
      </c>
      <c r="Z25704">
        <v>0.40550000000000003</v>
      </c>
      <c r="AA25704">
        <v>0.30859999999999999</v>
      </c>
      <c r="AB25704">
        <v>0.36049999999999999</v>
      </c>
      <c r="AC25704">
        <v>0.4829</v>
      </c>
      <c r="AD25704">
        <v>0.51519999999999999</v>
      </c>
      <c r="AE25704">
        <v>0.43440000000000001</v>
      </c>
      <c r="AF25704">
        <v>0.45400000000000001</v>
      </c>
      <c r="AG25704">
        <v>0.37319999999999998</v>
      </c>
      <c r="AH25704">
        <v>0.2109</v>
      </c>
      <c r="AI25704">
        <v>0.33069999999999999</v>
      </c>
      <c r="AJ25704">
        <v>0.27210000000000001</v>
      </c>
    </row>
    <row r="25705" spans="1:36">
      <c r="A25705" s="1" t="s">
        <v>40</v>
      </c>
      <c r="B25705">
        <v>1181</v>
      </c>
      <c r="C25705" s="2">
        <v>43938.097222222219</v>
      </c>
      <c r="D25705">
        <v>0.40039999999999998</v>
      </c>
      <c r="E25705">
        <v>0.2984</v>
      </c>
      <c r="F25705">
        <v>0.28310000000000002</v>
      </c>
      <c r="G25705">
        <v>0.20830000000000001</v>
      </c>
      <c r="H25705">
        <v>0.26779999999999998</v>
      </c>
      <c r="I25705">
        <v>0.20749999999999999</v>
      </c>
      <c r="J25705">
        <v>0.2389</v>
      </c>
      <c r="K25705">
        <v>0.1956</v>
      </c>
      <c r="L25705">
        <v>0.33579999999999999</v>
      </c>
      <c r="M25705">
        <v>0.16839999999999999</v>
      </c>
      <c r="N25705">
        <v>0.1633</v>
      </c>
      <c r="O25705">
        <v>0.20830000000000001</v>
      </c>
      <c r="P25705">
        <v>0.18790000000000001</v>
      </c>
      <c r="Q25705">
        <v>0.26779999999999998</v>
      </c>
      <c r="R25705">
        <v>0.26190000000000002</v>
      </c>
      <c r="S25705">
        <v>0.40039999999999998</v>
      </c>
      <c r="T25705">
        <v>0.48630000000000001</v>
      </c>
      <c r="U25705">
        <v>0.45140000000000002</v>
      </c>
      <c r="V25705">
        <v>0.48370000000000002</v>
      </c>
      <c r="W25705">
        <v>0.2525</v>
      </c>
      <c r="X25705">
        <v>0.1981</v>
      </c>
      <c r="Y25705">
        <v>0.1956</v>
      </c>
      <c r="Z25705">
        <v>0.40550000000000003</v>
      </c>
      <c r="AA25705">
        <v>0.3095</v>
      </c>
      <c r="AB25705">
        <v>0.35959999999999998</v>
      </c>
      <c r="AC25705">
        <v>0.48370000000000002</v>
      </c>
      <c r="AD25705">
        <v>0.51519999999999999</v>
      </c>
      <c r="AE25705">
        <v>0.43440000000000001</v>
      </c>
      <c r="AF25705">
        <v>0.45479999999999998</v>
      </c>
      <c r="AG25705">
        <v>0.37319999999999998</v>
      </c>
      <c r="AH25705">
        <v>0.2109</v>
      </c>
      <c r="AI25705">
        <v>0.33160000000000001</v>
      </c>
      <c r="AJ25705">
        <v>0.2712</v>
      </c>
    </row>
    <row r="25706" spans="1:36">
      <c r="A25706" s="1" t="s">
        <v>40</v>
      </c>
      <c r="B25706">
        <v>1180</v>
      </c>
      <c r="C25706" s="2">
        <v>43938.09375</v>
      </c>
      <c r="D25706">
        <v>0.40039999999999998</v>
      </c>
      <c r="E25706">
        <v>0.29759999999999998</v>
      </c>
      <c r="F25706">
        <v>0.28310000000000002</v>
      </c>
      <c r="G25706">
        <v>0.20749999999999999</v>
      </c>
      <c r="H25706">
        <v>0.26700000000000002</v>
      </c>
      <c r="I25706">
        <v>0.20749999999999999</v>
      </c>
      <c r="J25706">
        <v>0.2389</v>
      </c>
      <c r="K25706">
        <v>0.19639999999999999</v>
      </c>
      <c r="L25706">
        <v>0.33579999999999999</v>
      </c>
      <c r="M25706">
        <v>0.16839999999999999</v>
      </c>
      <c r="N25706">
        <v>0.1633</v>
      </c>
      <c r="O25706">
        <v>0.20830000000000001</v>
      </c>
      <c r="P25706">
        <v>0.18709999999999999</v>
      </c>
      <c r="Q25706">
        <v>0.26779999999999998</v>
      </c>
      <c r="R25706">
        <v>0.26190000000000002</v>
      </c>
      <c r="S25706">
        <v>0.39960000000000001</v>
      </c>
      <c r="T25706">
        <v>0.48630000000000001</v>
      </c>
      <c r="U25706">
        <v>0.45140000000000002</v>
      </c>
      <c r="V25706">
        <v>0.4829</v>
      </c>
      <c r="W25706">
        <v>0.25340000000000001</v>
      </c>
      <c r="X25706">
        <v>0.1973</v>
      </c>
      <c r="Y25706">
        <v>0.19639999999999999</v>
      </c>
      <c r="Z25706">
        <v>0.40550000000000003</v>
      </c>
      <c r="AA25706">
        <v>0.30859999999999999</v>
      </c>
      <c r="AB25706">
        <v>0.36049999999999999</v>
      </c>
      <c r="AC25706">
        <v>0.4829</v>
      </c>
      <c r="AD25706">
        <v>0.51519999999999999</v>
      </c>
      <c r="AE25706">
        <v>0.43530000000000002</v>
      </c>
      <c r="AF25706">
        <v>0.45479999999999998</v>
      </c>
      <c r="AG25706">
        <v>0.37319999999999998</v>
      </c>
      <c r="AH25706">
        <v>0.20830000000000001</v>
      </c>
      <c r="AI25706">
        <v>0.33239999999999997</v>
      </c>
      <c r="AJ25706">
        <v>0.27210000000000001</v>
      </c>
    </row>
    <row r="25707" spans="1:36">
      <c r="A25707" s="1" t="s">
        <v>40</v>
      </c>
      <c r="B25707">
        <v>1179</v>
      </c>
      <c r="C25707" s="2">
        <v>43938.090277777781</v>
      </c>
      <c r="D25707">
        <v>0.40039999999999998</v>
      </c>
      <c r="E25707">
        <v>0.29759999999999998</v>
      </c>
      <c r="F25707">
        <v>0.28310000000000002</v>
      </c>
      <c r="G25707">
        <v>0.20749999999999999</v>
      </c>
      <c r="H25707">
        <v>0.26700000000000002</v>
      </c>
      <c r="I25707">
        <v>0.20749999999999999</v>
      </c>
      <c r="J25707">
        <v>0.2389</v>
      </c>
      <c r="K25707">
        <v>0.1956</v>
      </c>
      <c r="L25707">
        <v>0.33579999999999999</v>
      </c>
      <c r="M25707">
        <v>0.16839999999999999</v>
      </c>
      <c r="N25707">
        <v>0.1633</v>
      </c>
      <c r="O25707">
        <v>0.20830000000000001</v>
      </c>
      <c r="P25707">
        <v>0.18790000000000001</v>
      </c>
      <c r="Q25707">
        <v>0.26779999999999998</v>
      </c>
      <c r="R25707">
        <v>0.26190000000000002</v>
      </c>
      <c r="S25707">
        <v>0.39960000000000001</v>
      </c>
      <c r="T25707">
        <v>0.48630000000000001</v>
      </c>
      <c r="U25707">
        <v>0.4506</v>
      </c>
      <c r="V25707">
        <v>0.4829</v>
      </c>
      <c r="W25707">
        <v>0.25340000000000001</v>
      </c>
      <c r="X25707">
        <v>0.1981</v>
      </c>
      <c r="Y25707">
        <v>0.19639999999999999</v>
      </c>
      <c r="Z25707">
        <v>0.40550000000000003</v>
      </c>
      <c r="AA25707">
        <v>0.30859999999999999</v>
      </c>
      <c r="AB25707">
        <v>0.35959999999999998</v>
      </c>
      <c r="AC25707">
        <v>0.48370000000000002</v>
      </c>
      <c r="AD25707">
        <v>0.51519999999999999</v>
      </c>
      <c r="AE25707">
        <v>0.43530000000000002</v>
      </c>
      <c r="AF25707">
        <v>0.45400000000000001</v>
      </c>
      <c r="AG25707">
        <v>0.37319999999999998</v>
      </c>
      <c r="AH25707">
        <v>0.2117</v>
      </c>
      <c r="AI25707">
        <v>0.33329999999999999</v>
      </c>
      <c r="AJ25707">
        <v>0.2712</v>
      </c>
    </row>
    <row r="25708" spans="1:36">
      <c r="A25708" s="1" t="s">
        <v>40</v>
      </c>
      <c r="B25708">
        <v>1178</v>
      </c>
      <c r="C25708" s="2">
        <v>43938.086805555555</v>
      </c>
      <c r="D25708">
        <v>0.40129999999999999</v>
      </c>
      <c r="E25708">
        <v>0.29759999999999998</v>
      </c>
      <c r="F25708">
        <v>0.28310000000000002</v>
      </c>
      <c r="G25708">
        <v>0.20830000000000001</v>
      </c>
      <c r="H25708">
        <v>0.26700000000000002</v>
      </c>
      <c r="I25708">
        <v>0.20660000000000001</v>
      </c>
      <c r="J25708">
        <v>0.2389</v>
      </c>
      <c r="K25708">
        <v>0.1956</v>
      </c>
      <c r="L25708">
        <v>0.33579999999999999</v>
      </c>
      <c r="M25708">
        <v>0.16750000000000001</v>
      </c>
      <c r="N25708">
        <v>0.1641</v>
      </c>
      <c r="O25708">
        <v>0.20830000000000001</v>
      </c>
      <c r="P25708">
        <v>0.18709999999999999</v>
      </c>
      <c r="Q25708">
        <v>0.26700000000000002</v>
      </c>
      <c r="R25708">
        <v>0.26190000000000002</v>
      </c>
      <c r="S25708">
        <v>0.3987</v>
      </c>
      <c r="T25708">
        <v>0.48630000000000001</v>
      </c>
      <c r="U25708">
        <v>0.45140000000000002</v>
      </c>
      <c r="V25708">
        <v>0.48370000000000002</v>
      </c>
      <c r="W25708">
        <v>0.25340000000000001</v>
      </c>
      <c r="X25708">
        <v>0.1973</v>
      </c>
      <c r="Y25708">
        <v>0.19639999999999999</v>
      </c>
      <c r="Z25708">
        <v>0.40550000000000003</v>
      </c>
      <c r="AA25708">
        <v>0.30859999999999999</v>
      </c>
      <c r="AB25708">
        <v>0.36049999999999999</v>
      </c>
      <c r="AC25708">
        <v>0.48370000000000002</v>
      </c>
      <c r="AD25708">
        <v>0.51429999999999998</v>
      </c>
      <c r="AE25708">
        <v>0.43530000000000002</v>
      </c>
      <c r="AF25708">
        <v>0.45479999999999998</v>
      </c>
      <c r="AG25708">
        <v>0.37319999999999998</v>
      </c>
      <c r="AH25708">
        <v>0.2117</v>
      </c>
      <c r="AI25708">
        <v>0.33329999999999999</v>
      </c>
      <c r="AJ25708">
        <v>0.2712</v>
      </c>
    </row>
    <row r="25709" spans="1:36">
      <c r="A25709" s="1" t="s">
        <v>40</v>
      </c>
      <c r="B25709">
        <v>1177</v>
      </c>
      <c r="C25709" s="2">
        <v>43938.083333333336</v>
      </c>
      <c r="D25709">
        <v>0.40039999999999998</v>
      </c>
      <c r="E25709">
        <v>0.29759999999999998</v>
      </c>
      <c r="F25709">
        <v>0.28310000000000002</v>
      </c>
      <c r="G25709">
        <v>0.20830000000000001</v>
      </c>
      <c r="H25709">
        <v>0.26779999999999998</v>
      </c>
      <c r="I25709">
        <v>0.20660000000000001</v>
      </c>
      <c r="J25709">
        <v>0.2389</v>
      </c>
      <c r="K25709">
        <v>0.19639999999999999</v>
      </c>
      <c r="L25709">
        <v>0.33579999999999999</v>
      </c>
      <c r="M25709">
        <v>0.16919999999999999</v>
      </c>
      <c r="N25709">
        <v>0.1633</v>
      </c>
      <c r="O25709">
        <v>0.20830000000000001</v>
      </c>
      <c r="P25709">
        <v>0.18709999999999999</v>
      </c>
      <c r="Q25709">
        <v>0.26779999999999998</v>
      </c>
      <c r="R25709">
        <v>0.26190000000000002</v>
      </c>
      <c r="S25709">
        <v>0.39960000000000001</v>
      </c>
      <c r="T25709">
        <v>0.48630000000000001</v>
      </c>
      <c r="U25709">
        <v>0.45140000000000002</v>
      </c>
      <c r="V25709">
        <v>0.4829</v>
      </c>
      <c r="W25709">
        <v>0.2525</v>
      </c>
      <c r="X25709">
        <v>0.1981</v>
      </c>
      <c r="Y25709">
        <v>0.19639999999999999</v>
      </c>
      <c r="Z25709">
        <v>0.40550000000000003</v>
      </c>
      <c r="AA25709">
        <v>0.3095</v>
      </c>
      <c r="AB25709">
        <v>0.35959999999999998</v>
      </c>
      <c r="AC25709">
        <v>0.48199999999999998</v>
      </c>
      <c r="AD25709">
        <v>0.51519999999999999</v>
      </c>
      <c r="AE25709">
        <v>0.43440000000000001</v>
      </c>
      <c r="AF25709">
        <v>0.45400000000000001</v>
      </c>
      <c r="AG25709">
        <v>0.37240000000000001</v>
      </c>
      <c r="AH25709">
        <v>0.20830000000000001</v>
      </c>
      <c r="AI25709">
        <v>0.33329999999999999</v>
      </c>
      <c r="AJ25709">
        <v>0.2712</v>
      </c>
    </row>
    <row r="25710" spans="1:36">
      <c r="A25710" s="1" t="s">
        <v>40</v>
      </c>
      <c r="B25710">
        <v>1176</v>
      </c>
      <c r="C25710" s="2">
        <v>43938.079861111109</v>
      </c>
      <c r="D25710">
        <v>0.40039999999999998</v>
      </c>
      <c r="E25710">
        <v>0.29759999999999998</v>
      </c>
      <c r="F25710">
        <v>0.28310000000000002</v>
      </c>
      <c r="G25710">
        <v>0.20830000000000001</v>
      </c>
      <c r="H25710">
        <v>0.26700000000000002</v>
      </c>
      <c r="I25710">
        <v>0.20660000000000001</v>
      </c>
      <c r="J25710">
        <v>0.2389</v>
      </c>
      <c r="K25710">
        <v>0.1956</v>
      </c>
      <c r="L25710">
        <v>0.33500000000000002</v>
      </c>
      <c r="M25710">
        <v>0.16839999999999999</v>
      </c>
      <c r="N25710">
        <v>0.1633</v>
      </c>
      <c r="O25710">
        <v>0.20830000000000001</v>
      </c>
      <c r="P25710">
        <v>0.18709999999999999</v>
      </c>
      <c r="Q25710">
        <v>0.26779999999999998</v>
      </c>
      <c r="R25710">
        <v>0.26269999999999999</v>
      </c>
      <c r="S25710">
        <v>0.40039999999999998</v>
      </c>
      <c r="T25710">
        <v>0.48630000000000001</v>
      </c>
      <c r="U25710">
        <v>0.4506</v>
      </c>
      <c r="V25710">
        <v>0.48370000000000002</v>
      </c>
      <c r="W25710">
        <v>0.2525</v>
      </c>
      <c r="X25710">
        <v>0.1973</v>
      </c>
      <c r="Y25710">
        <v>0.1973</v>
      </c>
      <c r="Z25710">
        <v>0.40550000000000003</v>
      </c>
      <c r="AA25710">
        <v>0.3095</v>
      </c>
      <c r="AB25710">
        <v>0.36049999999999999</v>
      </c>
      <c r="AC25710">
        <v>0.4829</v>
      </c>
      <c r="AD25710">
        <v>0.51519999999999999</v>
      </c>
      <c r="AE25710">
        <v>0.43530000000000002</v>
      </c>
      <c r="AF25710">
        <v>0.45479999999999998</v>
      </c>
      <c r="AG25710">
        <v>0.37319999999999998</v>
      </c>
      <c r="AH25710">
        <v>0.2117</v>
      </c>
      <c r="AI25710">
        <v>0.33410000000000001</v>
      </c>
      <c r="AJ25710">
        <v>0.2712</v>
      </c>
    </row>
    <row r="25711" spans="1:36">
      <c r="A25711" s="1" t="s">
        <v>40</v>
      </c>
      <c r="B25711">
        <v>1175</v>
      </c>
      <c r="C25711" s="2">
        <v>43938.076388888891</v>
      </c>
      <c r="D25711">
        <v>0.40039999999999998</v>
      </c>
      <c r="E25711">
        <v>0.29759999999999998</v>
      </c>
      <c r="F25711">
        <v>0.28399999999999997</v>
      </c>
      <c r="G25711">
        <v>0.20749999999999999</v>
      </c>
      <c r="H25711">
        <v>0.26700000000000002</v>
      </c>
      <c r="I25711">
        <v>0.20660000000000001</v>
      </c>
      <c r="J25711">
        <v>0.2389</v>
      </c>
      <c r="K25711">
        <v>0.1956</v>
      </c>
      <c r="L25711">
        <v>0.33579999999999999</v>
      </c>
      <c r="M25711">
        <v>0.16839999999999999</v>
      </c>
      <c r="N25711">
        <v>0.1633</v>
      </c>
      <c r="O25711">
        <v>0.20830000000000001</v>
      </c>
      <c r="P25711">
        <v>0.1862</v>
      </c>
      <c r="Q25711">
        <v>0.26869999999999999</v>
      </c>
      <c r="R25711">
        <v>0.26269999999999999</v>
      </c>
      <c r="S25711">
        <v>0.3987</v>
      </c>
      <c r="T25711">
        <v>0.48709999999999998</v>
      </c>
      <c r="U25711">
        <v>0.4506</v>
      </c>
      <c r="V25711">
        <v>0.48370000000000002</v>
      </c>
      <c r="W25711">
        <v>0.2525</v>
      </c>
      <c r="X25711">
        <v>0.1973</v>
      </c>
      <c r="Y25711">
        <v>0.19639999999999999</v>
      </c>
      <c r="Z25711">
        <v>0.40550000000000003</v>
      </c>
      <c r="AA25711">
        <v>0.30859999999999999</v>
      </c>
      <c r="AB25711">
        <v>0.36049999999999999</v>
      </c>
      <c r="AC25711">
        <v>0.4829</v>
      </c>
      <c r="AD25711">
        <v>0.51519999999999999</v>
      </c>
      <c r="AE25711">
        <v>0.43609999999999999</v>
      </c>
      <c r="AF25711">
        <v>0.45479999999999998</v>
      </c>
      <c r="AG25711">
        <v>0.37319999999999998</v>
      </c>
      <c r="AH25711">
        <v>0.20830000000000001</v>
      </c>
      <c r="AI25711">
        <v>0.33410000000000001</v>
      </c>
      <c r="AJ25711">
        <v>0.27210000000000001</v>
      </c>
    </row>
    <row r="25712" spans="1:36">
      <c r="A25712" s="1" t="s">
        <v>40</v>
      </c>
      <c r="B25712">
        <v>1174</v>
      </c>
      <c r="C25712" s="2">
        <v>43938.072916666664</v>
      </c>
      <c r="D25712">
        <v>0.40129999999999999</v>
      </c>
      <c r="E25712">
        <v>0.2984</v>
      </c>
      <c r="F25712">
        <v>0.28310000000000002</v>
      </c>
      <c r="G25712">
        <v>0.20749999999999999</v>
      </c>
      <c r="H25712">
        <v>0.26869999999999999</v>
      </c>
      <c r="I25712">
        <v>0.20660000000000001</v>
      </c>
      <c r="J25712">
        <v>0.2389</v>
      </c>
      <c r="K25712">
        <v>0.1956</v>
      </c>
      <c r="L25712">
        <v>0.3367</v>
      </c>
      <c r="M25712">
        <v>0.16750000000000001</v>
      </c>
      <c r="N25712">
        <v>0.1633</v>
      </c>
      <c r="O25712">
        <v>0.20830000000000001</v>
      </c>
      <c r="P25712">
        <v>0.18790000000000001</v>
      </c>
      <c r="Q25712">
        <v>0.2661</v>
      </c>
      <c r="R25712">
        <v>0.26269999999999999</v>
      </c>
      <c r="S25712">
        <v>0.40039999999999998</v>
      </c>
      <c r="T25712">
        <v>0.48630000000000001</v>
      </c>
      <c r="U25712">
        <v>0.4506</v>
      </c>
      <c r="V25712">
        <v>0.4829</v>
      </c>
      <c r="W25712">
        <v>0.25340000000000001</v>
      </c>
      <c r="X25712">
        <v>0.1981</v>
      </c>
      <c r="Y25712">
        <v>0.19639999999999999</v>
      </c>
      <c r="Z25712">
        <v>0.40639999999999998</v>
      </c>
      <c r="AA25712">
        <v>0.30859999999999999</v>
      </c>
      <c r="AB25712">
        <v>0.36130000000000001</v>
      </c>
      <c r="AC25712">
        <v>0.4829</v>
      </c>
      <c r="AD25712">
        <v>0.51519999999999999</v>
      </c>
      <c r="AE25712">
        <v>0.43530000000000002</v>
      </c>
      <c r="AF25712">
        <v>0.45569999999999999</v>
      </c>
      <c r="AG25712">
        <v>0.37319999999999998</v>
      </c>
      <c r="AH25712">
        <v>0.2117</v>
      </c>
      <c r="AI25712">
        <v>0.33410000000000001</v>
      </c>
      <c r="AJ25712">
        <v>0.27210000000000001</v>
      </c>
    </row>
    <row r="25713" spans="1:36">
      <c r="A25713" s="1" t="s">
        <v>40</v>
      </c>
      <c r="B25713">
        <v>1173</v>
      </c>
      <c r="C25713" s="2">
        <v>43938.069444444445</v>
      </c>
      <c r="D25713">
        <v>0.39960000000000001</v>
      </c>
      <c r="E25713">
        <v>0.29759999999999998</v>
      </c>
      <c r="F25713">
        <v>0.28399999999999997</v>
      </c>
      <c r="G25713">
        <v>0.20749999999999999</v>
      </c>
      <c r="H25713">
        <v>0.26700000000000002</v>
      </c>
      <c r="I25713">
        <v>0.20749999999999999</v>
      </c>
      <c r="J25713">
        <v>0.2389</v>
      </c>
      <c r="K25713">
        <v>0.1956</v>
      </c>
      <c r="L25713">
        <v>0.33579999999999999</v>
      </c>
      <c r="M25713">
        <v>0.16839999999999999</v>
      </c>
      <c r="N25713">
        <v>0.1641</v>
      </c>
      <c r="O25713">
        <v>0.20830000000000001</v>
      </c>
      <c r="P25713">
        <v>0.1862</v>
      </c>
      <c r="Q25713">
        <v>0.26779999999999998</v>
      </c>
      <c r="R25713">
        <v>0.26269999999999999</v>
      </c>
      <c r="S25713">
        <v>0.39960000000000001</v>
      </c>
      <c r="T25713">
        <v>0.48799999999999999</v>
      </c>
      <c r="U25713">
        <v>0.45229999999999998</v>
      </c>
      <c r="V25713">
        <v>0.48370000000000002</v>
      </c>
      <c r="W25713">
        <v>0.25340000000000001</v>
      </c>
      <c r="X25713">
        <v>0.1973</v>
      </c>
      <c r="Y25713">
        <v>0.19639999999999999</v>
      </c>
      <c r="Z25713">
        <v>0.4047</v>
      </c>
      <c r="AA25713">
        <v>0.30859999999999999</v>
      </c>
      <c r="AB25713">
        <v>0.36130000000000001</v>
      </c>
      <c r="AC25713">
        <v>0.48370000000000002</v>
      </c>
      <c r="AD25713">
        <v>0.51519999999999999</v>
      </c>
      <c r="AE25713">
        <v>0.43530000000000002</v>
      </c>
      <c r="AF25713">
        <v>0.45400000000000001</v>
      </c>
      <c r="AG25713">
        <v>0.37319999999999998</v>
      </c>
      <c r="AH25713">
        <v>0.20749999999999999</v>
      </c>
      <c r="AI25713">
        <v>0.33500000000000002</v>
      </c>
      <c r="AJ25713">
        <v>0.2712</v>
      </c>
    </row>
    <row r="25714" spans="1:36">
      <c r="A25714" s="1" t="s">
        <v>40</v>
      </c>
      <c r="B25714">
        <v>1172</v>
      </c>
      <c r="C25714" s="2">
        <v>43938.065972222219</v>
      </c>
      <c r="D25714">
        <v>0.40039999999999998</v>
      </c>
      <c r="E25714">
        <v>0.29759999999999998</v>
      </c>
      <c r="F25714">
        <v>0.28310000000000002</v>
      </c>
      <c r="G25714">
        <v>0.20830000000000001</v>
      </c>
      <c r="H25714">
        <v>0.26700000000000002</v>
      </c>
      <c r="I25714">
        <v>0.20749999999999999</v>
      </c>
      <c r="J25714">
        <v>0.2389</v>
      </c>
      <c r="K25714">
        <v>0.1956</v>
      </c>
      <c r="L25714">
        <v>0.33500000000000002</v>
      </c>
      <c r="M25714">
        <v>0.16750000000000001</v>
      </c>
      <c r="N25714">
        <v>0.1641</v>
      </c>
      <c r="O25714">
        <v>0.20830000000000001</v>
      </c>
      <c r="P25714">
        <v>0.1862</v>
      </c>
      <c r="Q25714">
        <v>0.26779999999999998</v>
      </c>
      <c r="R25714">
        <v>0.26440000000000002</v>
      </c>
      <c r="S25714">
        <v>0.40039999999999998</v>
      </c>
      <c r="T25714">
        <v>0.48630000000000001</v>
      </c>
      <c r="U25714">
        <v>0.45140000000000002</v>
      </c>
      <c r="V25714">
        <v>0.4829</v>
      </c>
      <c r="W25714">
        <v>0.25340000000000001</v>
      </c>
      <c r="X25714">
        <v>0.1973</v>
      </c>
      <c r="Y25714">
        <v>0.19639999999999999</v>
      </c>
      <c r="Z25714">
        <v>0.40639999999999998</v>
      </c>
      <c r="AA25714">
        <v>0.30859999999999999</v>
      </c>
      <c r="AB25714">
        <v>0.36130000000000001</v>
      </c>
      <c r="AC25714">
        <v>0.48370000000000002</v>
      </c>
      <c r="AD25714">
        <v>0.51519999999999999</v>
      </c>
      <c r="AE25714">
        <v>0.43609999999999999</v>
      </c>
      <c r="AF25714">
        <v>0.45479999999999998</v>
      </c>
      <c r="AG25714">
        <v>0.37319999999999998</v>
      </c>
      <c r="AH25714">
        <v>0.2092</v>
      </c>
      <c r="AI25714">
        <v>0.33500000000000002</v>
      </c>
      <c r="AJ25714">
        <v>0.27210000000000001</v>
      </c>
    </row>
    <row r="25715" spans="1:36">
      <c r="A25715" s="1" t="s">
        <v>40</v>
      </c>
      <c r="B25715">
        <v>1171</v>
      </c>
      <c r="C25715" s="2">
        <v>43938.0625</v>
      </c>
      <c r="D25715">
        <v>0.40039999999999998</v>
      </c>
      <c r="E25715">
        <v>0.29759999999999998</v>
      </c>
      <c r="F25715">
        <v>0.28310000000000002</v>
      </c>
      <c r="G25715">
        <v>0.20749999999999999</v>
      </c>
      <c r="H25715">
        <v>0.26779999999999998</v>
      </c>
      <c r="I25715">
        <v>0.20660000000000001</v>
      </c>
      <c r="J25715">
        <v>0.2389</v>
      </c>
      <c r="K25715">
        <v>0.1956</v>
      </c>
      <c r="L25715">
        <v>0.33500000000000002</v>
      </c>
      <c r="M25715">
        <v>0.16750000000000001</v>
      </c>
      <c r="N25715">
        <v>0.1633</v>
      </c>
      <c r="O25715">
        <v>0.2092</v>
      </c>
      <c r="P25715">
        <v>0.18709999999999999</v>
      </c>
      <c r="Q25715">
        <v>0.26700000000000002</v>
      </c>
      <c r="R25715">
        <v>0.2636</v>
      </c>
      <c r="S25715">
        <v>0.40039999999999998</v>
      </c>
      <c r="T25715">
        <v>0.48630000000000001</v>
      </c>
      <c r="U25715">
        <v>0.45140000000000002</v>
      </c>
      <c r="V25715">
        <v>0.48370000000000002</v>
      </c>
      <c r="W25715">
        <v>0.25340000000000001</v>
      </c>
      <c r="X25715">
        <v>0.1973</v>
      </c>
      <c r="Y25715">
        <v>0.1973</v>
      </c>
      <c r="Z25715">
        <v>0.4047</v>
      </c>
      <c r="AA25715">
        <v>0.30859999999999999</v>
      </c>
      <c r="AB25715">
        <v>0.35959999999999998</v>
      </c>
      <c r="AC25715">
        <v>0.48370000000000002</v>
      </c>
      <c r="AD25715">
        <v>0.51519999999999999</v>
      </c>
      <c r="AE25715">
        <v>0.43609999999999999</v>
      </c>
      <c r="AF25715">
        <v>0.45479999999999998</v>
      </c>
      <c r="AG25715">
        <v>0.37319999999999998</v>
      </c>
      <c r="AH25715">
        <v>0.20830000000000001</v>
      </c>
      <c r="AI25715">
        <v>0.33579999999999999</v>
      </c>
      <c r="AJ25715">
        <v>0.2712</v>
      </c>
    </row>
    <row r="25716" spans="1:36">
      <c r="A25716" s="1" t="s">
        <v>40</v>
      </c>
      <c r="B25716">
        <v>1170</v>
      </c>
      <c r="C25716" s="2">
        <v>43938.059027777781</v>
      </c>
      <c r="D25716">
        <v>0.40039999999999998</v>
      </c>
      <c r="E25716">
        <v>0.2984</v>
      </c>
      <c r="F25716">
        <v>0.28310000000000002</v>
      </c>
      <c r="G25716">
        <v>0.20830000000000001</v>
      </c>
      <c r="H25716">
        <v>0.2661</v>
      </c>
      <c r="I25716">
        <v>0.20749999999999999</v>
      </c>
      <c r="J25716">
        <v>0.2389</v>
      </c>
      <c r="K25716">
        <v>0.1956</v>
      </c>
      <c r="L25716">
        <v>0.33579999999999999</v>
      </c>
      <c r="M25716">
        <v>0.16919999999999999</v>
      </c>
      <c r="N25716">
        <v>0.1641</v>
      </c>
      <c r="O25716">
        <v>0.20830000000000001</v>
      </c>
      <c r="P25716">
        <v>0.18790000000000001</v>
      </c>
      <c r="Q25716">
        <v>0.26700000000000002</v>
      </c>
      <c r="R25716">
        <v>0.26269999999999999</v>
      </c>
      <c r="S25716">
        <v>0.39960000000000001</v>
      </c>
      <c r="T25716">
        <v>0.48630000000000001</v>
      </c>
      <c r="U25716">
        <v>0.45229999999999998</v>
      </c>
      <c r="V25716">
        <v>0.48370000000000002</v>
      </c>
      <c r="W25716">
        <v>0.25340000000000001</v>
      </c>
      <c r="X25716">
        <v>0.1973</v>
      </c>
      <c r="Y25716">
        <v>0.19639999999999999</v>
      </c>
      <c r="Z25716">
        <v>0.40550000000000003</v>
      </c>
      <c r="AA25716">
        <v>0.3095</v>
      </c>
      <c r="AB25716">
        <v>0.36049999999999999</v>
      </c>
      <c r="AC25716">
        <v>0.48370000000000002</v>
      </c>
      <c r="AD25716">
        <v>0.51600000000000001</v>
      </c>
      <c r="AE25716">
        <v>0.43609999999999999</v>
      </c>
      <c r="AF25716">
        <v>0.45479999999999998</v>
      </c>
      <c r="AG25716">
        <v>0.37319999999999998</v>
      </c>
      <c r="AH25716">
        <v>0.2109</v>
      </c>
      <c r="AI25716">
        <v>0.33579999999999999</v>
      </c>
      <c r="AJ25716">
        <v>0.27210000000000001</v>
      </c>
    </row>
    <row r="25717" spans="1:36">
      <c r="A25717" s="1" t="s">
        <v>40</v>
      </c>
      <c r="B25717">
        <v>1169</v>
      </c>
      <c r="C25717" s="2">
        <v>43938.055555555555</v>
      </c>
      <c r="D25717">
        <v>0.40039999999999998</v>
      </c>
      <c r="E25717">
        <v>0.29759999999999998</v>
      </c>
      <c r="F25717">
        <v>0.28310000000000002</v>
      </c>
      <c r="G25717">
        <v>0.20830000000000001</v>
      </c>
      <c r="H25717">
        <v>0.26779999999999998</v>
      </c>
      <c r="I25717">
        <v>0.20660000000000001</v>
      </c>
      <c r="J25717">
        <v>0.23810000000000001</v>
      </c>
      <c r="K25717">
        <v>0.1956</v>
      </c>
      <c r="L25717">
        <v>0.33579999999999999</v>
      </c>
      <c r="M25717">
        <v>0.16750000000000001</v>
      </c>
      <c r="N25717">
        <v>0.1641</v>
      </c>
      <c r="O25717">
        <v>0.20830000000000001</v>
      </c>
      <c r="P25717">
        <v>0.18709999999999999</v>
      </c>
      <c r="Q25717">
        <v>0.26779999999999998</v>
      </c>
      <c r="R25717">
        <v>0.2636</v>
      </c>
      <c r="S25717">
        <v>0.39960000000000001</v>
      </c>
      <c r="T25717">
        <v>0.48630000000000001</v>
      </c>
      <c r="U25717">
        <v>0.45140000000000002</v>
      </c>
      <c r="V25717">
        <v>0.48370000000000002</v>
      </c>
      <c r="W25717">
        <v>0.2525</v>
      </c>
      <c r="X25717">
        <v>0.1973</v>
      </c>
      <c r="Y25717">
        <v>0.19639999999999999</v>
      </c>
      <c r="Z25717">
        <v>0.40550000000000003</v>
      </c>
      <c r="AA25717">
        <v>0.30859999999999999</v>
      </c>
      <c r="AB25717">
        <v>0.36049999999999999</v>
      </c>
      <c r="AC25717">
        <v>0.48370000000000002</v>
      </c>
      <c r="AD25717">
        <v>0.51600000000000001</v>
      </c>
      <c r="AE25717">
        <v>0.43530000000000002</v>
      </c>
      <c r="AF25717">
        <v>0.45479999999999998</v>
      </c>
      <c r="AG25717">
        <v>0.37240000000000001</v>
      </c>
      <c r="AH25717">
        <v>0.2117</v>
      </c>
      <c r="AI25717">
        <v>0.3367</v>
      </c>
      <c r="AJ25717">
        <v>0.27210000000000001</v>
      </c>
    </row>
    <row r="25718" spans="1:36">
      <c r="A25718" s="1" t="s">
        <v>40</v>
      </c>
      <c r="B25718">
        <v>1168</v>
      </c>
      <c r="C25718" s="2">
        <v>43938.052083333336</v>
      </c>
      <c r="D25718">
        <v>0.40210000000000001</v>
      </c>
      <c r="E25718">
        <v>0.29759999999999998</v>
      </c>
      <c r="F25718">
        <v>0.28310000000000002</v>
      </c>
      <c r="G25718">
        <v>0.20749999999999999</v>
      </c>
      <c r="H25718">
        <v>0.26700000000000002</v>
      </c>
      <c r="I25718">
        <v>0.20660000000000001</v>
      </c>
      <c r="J25718">
        <v>0.2389</v>
      </c>
      <c r="K25718">
        <v>0.19639999999999999</v>
      </c>
      <c r="L25718">
        <v>0.33579999999999999</v>
      </c>
      <c r="M25718">
        <v>0.16839999999999999</v>
      </c>
      <c r="N25718">
        <v>0.1633</v>
      </c>
      <c r="O25718">
        <v>0.20830000000000001</v>
      </c>
      <c r="P25718">
        <v>0.1862</v>
      </c>
      <c r="Q25718">
        <v>0.26779999999999998</v>
      </c>
      <c r="R25718">
        <v>0.26269999999999999</v>
      </c>
      <c r="S25718">
        <v>0.39960000000000001</v>
      </c>
      <c r="T25718">
        <v>0.4854</v>
      </c>
      <c r="U25718">
        <v>0.4506</v>
      </c>
      <c r="V25718">
        <v>0.4829</v>
      </c>
      <c r="W25718">
        <v>0.2525</v>
      </c>
      <c r="X25718">
        <v>0.19639999999999999</v>
      </c>
      <c r="Y25718">
        <v>0.19639999999999999</v>
      </c>
      <c r="Z25718">
        <v>0.40550000000000003</v>
      </c>
      <c r="AA25718">
        <v>0.30859999999999999</v>
      </c>
      <c r="AB25718">
        <v>0.35959999999999998</v>
      </c>
      <c r="AC25718">
        <v>0.48370000000000002</v>
      </c>
      <c r="AD25718">
        <v>0.51519999999999999</v>
      </c>
      <c r="AE25718">
        <v>0.43530000000000002</v>
      </c>
      <c r="AF25718">
        <v>0.45479999999999998</v>
      </c>
      <c r="AG25718">
        <v>0.37319999999999998</v>
      </c>
      <c r="AH25718">
        <v>0.20830000000000001</v>
      </c>
      <c r="AI25718">
        <v>0.33579999999999999</v>
      </c>
      <c r="AJ25718">
        <v>0.2712</v>
      </c>
    </row>
    <row r="25719" spans="1:36">
      <c r="A25719" s="1" t="s">
        <v>40</v>
      </c>
      <c r="B25719">
        <v>1167</v>
      </c>
      <c r="C25719" s="2">
        <v>43938.048611111109</v>
      </c>
      <c r="D25719">
        <v>0.40129999999999999</v>
      </c>
      <c r="E25719">
        <v>0.29759999999999998</v>
      </c>
      <c r="F25719">
        <v>0.28310000000000002</v>
      </c>
      <c r="G25719">
        <v>0.20830000000000001</v>
      </c>
      <c r="H25719">
        <v>0.26779999999999998</v>
      </c>
      <c r="I25719">
        <v>0.20749999999999999</v>
      </c>
      <c r="J25719">
        <v>0.2389</v>
      </c>
      <c r="K25719">
        <v>0.19470000000000001</v>
      </c>
      <c r="L25719">
        <v>0.33500000000000002</v>
      </c>
      <c r="M25719">
        <v>0.16839999999999999</v>
      </c>
      <c r="N25719">
        <v>0.1641</v>
      </c>
      <c r="O25719">
        <v>0.20830000000000001</v>
      </c>
      <c r="P25719">
        <v>0.18709999999999999</v>
      </c>
      <c r="Q25719">
        <v>0.26779999999999998</v>
      </c>
      <c r="R25719">
        <v>0.26269999999999999</v>
      </c>
      <c r="S25719">
        <v>0.39960000000000001</v>
      </c>
      <c r="T25719">
        <v>0.48630000000000001</v>
      </c>
      <c r="U25719">
        <v>0.45229999999999998</v>
      </c>
      <c r="V25719">
        <v>0.48370000000000002</v>
      </c>
      <c r="W25719">
        <v>0.25340000000000001</v>
      </c>
      <c r="X25719">
        <v>0.1956</v>
      </c>
      <c r="Y25719">
        <v>0.1973</v>
      </c>
      <c r="Z25719">
        <v>0.4047</v>
      </c>
      <c r="AA25719">
        <v>0.30859999999999999</v>
      </c>
      <c r="AB25719">
        <v>0.36130000000000001</v>
      </c>
      <c r="AC25719">
        <v>0.48370000000000002</v>
      </c>
      <c r="AD25719">
        <v>0.51519999999999999</v>
      </c>
      <c r="AE25719">
        <v>0.43530000000000002</v>
      </c>
      <c r="AF25719">
        <v>0.45569999999999999</v>
      </c>
      <c r="AG25719">
        <v>0.37319999999999998</v>
      </c>
      <c r="AH25719">
        <v>0.2117</v>
      </c>
      <c r="AI25719">
        <v>0.3367</v>
      </c>
      <c r="AJ25719">
        <v>0.2712</v>
      </c>
    </row>
    <row r="25720" spans="1:36">
      <c r="A25720" s="1" t="s">
        <v>40</v>
      </c>
      <c r="B25720">
        <v>1166</v>
      </c>
      <c r="C25720" s="2">
        <v>43938.045138888891</v>
      </c>
      <c r="D25720">
        <v>0.40039999999999998</v>
      </c>
      <c r="E25720">
        <v>0.29759999999999998</v>
      </c>
      <c r="F25720">
        <v>0.28310000000000002</v>
      </c>
      <c r="G25720">
        <v>0.20749999999999999</v>
      </c>
      <c r="H25720">
        <v>0.26779999999999998</v>
      </c>
      <c r="I25720">
        <v>0.20749999999999999</v>
      </c>
      <c r="J25720">
        <v>0.2389</v>
      </c>
      <c r="K25720">
        <v>0.19470000000000001</v>
      </c>
      <c r="L25720">
        <v>0.33500000000000002</v>
      </c>
      <c r="M25720">
        <v>0.16839999999999999</v>
      </c>
      <c r="N25720">
        <v>0.1641</v>
      </c>
      <c r="O25720">
        <v>0.20830000000000001</v>
      </c>
      <c r="P25720">
        <v>0.18790000000000001</v>
      </c>
      <c r="Q25720">
        <v>0.26779999999999998</v>
      </c>
      <c r="R25720">
        <v>0.26269999999999999</v>
      </c>
      <c r="S25720">
        <v>0.39960000000000001</v>
      </c>
      <c r="T25720">
        <v>0.48630000000000001</v>
      </c>
      <c r="U25720">
        <v>0.4506</v>
      </c>
      <c r="V25720">
        <v>0.4829</v>
      </c>
      <c r="W25720">
        <v>0.2525</v>
      </c>
      <c r="X25720">
        <v>0.1981</v>
      </c>
      <c r="Y25720">
        <v>0.19639999999999999</v>
      </c>
      <c r="Z25720">
        <v>0.40550000000000003</v>
      </c>
      <c r="AA25720">
        <v>0.30859999999999999</v>
      </c>
      <c r="AB25720">
        <v>0.35959999999999998</v>
      </c>
      <c r="AC25720">
        <v>0.4829</v>
      </c>
      <c r="AD25720">
        <v>0.51519999999999999</v>
      </c>
      <c r="AE25720">
        <v>0.43530000000000002</v>
      </c>
      <c r="AF25720">
        <v>0.45479999999999998</v>
      </c>
      <c r="AG25720">
        <v>0.37319999999999998</v>
      </c>
      <c r="AH25720">
        <v>0.20830000000000001</v>
      </c>
      <c r="AI25720">
        <v>0.3367</v>
      </c>
      <c r="AJ25720">
        <v>0.2712</v>
      </c>
    </row>
    <row r="25721" spans="1:36">
      <c r="A25721" s="1" t="s">
        <v>40</v>
      </c>
      <c r="B25721">
        <v>1165</v>
      </c>
      <c r="C25721" s="2">
        <v>43938.041666666664</v>
      </c>
      <c r="D25721">
        <v>0.40129999999999999</v>
      </c>
      <c r="E25721">
        <v>0.29759999999999998</v>
      </c>
      <c r="F25721">
        <v>0.28310000000000002</v>
      </c>
      <c r="G25721">
        <v>0.20749999999999999</v>
      </c>
      <c r="H25721">
        <v>0.26779999999999998</v>
      </c>
      <c r="I25721">
        <v>0.20749999999999999</v>
      </c>
      <c r="J25721">
        <v>0.2389</v>
      </c>
      <c r="K25721">
        <v>0.19639999999999999</v>
      </c>
      <c r="L25721">
        <v>0.33500000000000002</v>
      </c>
      <c r="M25721">
        <v>0.16750000000000001</v>
      </c>
      <c r="N25721">
        <v>0.1633</v>
      </c>
      <c r="O25721">
        <v>0.20830000000000001</v>
      </c>
      <c r="P25721">
        <v>0.18790000000000001</v>
      </c>
      <c r="Q25721">
        <v>0.26700000000000002</v>
      </c>
      <c r="R25721">
        <v>0.2636</v>
      </c>
      <c r="S25721">
        <v>0.3987</v>
      </c>
      <c r="T25721">
        <v>0.48630000000000001</v>
      </c>
      <c r="U25721">
        <v>0.4506</v>
      </c>
      <c r="V25721">
        <v>0.4829</v>
      </c>
      <c r="W25721">
        <v>0.2525</v>
      </c>
      <c r="X25721">
        <v>0.1973</v>
      </c>
      <c r="Y25721">
        <v>0.19639999999999999</v>
      </c>
      <c r="Z25721">
        <v>0.40550000000000003</v>
      </c>
      <c r="AA25721">
        <v>0.30859999999999999</v>
      </c>
      <c r="AB25721">
        <v>0.36130000000000001</v>
      </c>
      <c r="AC25721">
        <v>0.4829</v>
      </c>
      <c r="AD25721">
        <v>0.51519999999999999</v>
      </c>
      <c r="AE25721">
        <v>0.43530000000000002</v>
      </c>
      <c r="AF25721">
        <v>0.45479999999999998</v>
      </c>
      <c r="AG25721">
        <v>0.37319999999999998</v>
      </c>
      <c r="AH25721">
        <v>0.20830000000000001</v>
      </c>
      <c r="AI25721">
        <v>0.3367</v>
      </c>
      <c r="AJ25721">
        <v>0.27210000000000001</v>
      </c>
    </row>
    <row r="25722" spans="1:36">
      <c r="A25722" s="1" t="s">
        <v>40</v>
      </c>
      <c r="B25722">
        <v>1164</v>
      </c>
      <c r="C25722" s="2">
        <v>43938.038194444445</v>
      </c>
      <c r="D25722">
        <v>0.40129999999999999</v>
      </c>
      <c r="E25722">
        <v>0.29759999999999998</v>
      </c>
      <c r="F25722">
        <v>0.28399999999999997</v>
      </c>
      <c r="G25722">
        <v>0.20830000000000001</v>
      </c>
      <c r="H25722">
        <v>0.26779999999999998</v>
      </c>
      <c r="I25722">
        <v>0.20830000000000001</v>
      </c>
      <c r="J25722">
        <v>0.23810000000000001</v>
      </c>
      <c r="K25722">
        <v>0.1956</v>
      </c>
      <c r="L25722">
        <v>0.33500000000000002</v>
      </c>
      <c r="M25722">
        <v>0.16919999999999999</v>
      </c>
      <c r="N25722">
        <v>0.16500000000000001</v>
      </c>
      <c r="O25722">
        <v>0.20830000000000001</v>
      </c>
      <c r="P25722">
        <v>0.18709999999999999</v>
      </c>
      <c r="Q25722">
        <v>0.26700000000000002</v>
      </c>
      <c r="R25722">
        <v>0.2636</v>
      </c>
      <c r="S25722">
        <v>0.39960000000000001</v>
      </c>
      <c r="T25722">
        <v>0.48630000000000001</v>
      </c>
      <c r="U25722">
        <v>0.45229999999999998</v>
      </c>
      <c r="V25722">
        <v>0.48370000000000002</v>
      </c>
      <c r="W25722">
        <v>0.2525</v>
      </c>
      <c r="X25722">
        <v>0.19639999999999999</v>
      </c>
      <c r="Y25722">
        <v>0.19639999999999999</v>
      </c>
      <c r="Z25722">
        <v>0.40550000000000003</v>
      </c>
      <c r="AA25722">
        <v>0.30859999999999999</v>
      </c>
      <c r="AB25722">
        <v>0.35959999999999998</v>
      </c>
      <c r="AC25722">
        <v>0.48370000000000002</v>
      </c>
      <c r="AD25722">
        <v>0.51600000000000001</v>
      </c>
      <c r="AE25722">
        <v>0.43530000000000002</v>
      </c>
      <c r="AF25722">
        <v>0.45479999999999998</v>
      </c>
      <c r="AG25722">
        <v>0.37319999999999998</v>
      </c>
      <c r="AH25722">
        <v>0.2117</v>
      </c>
      <c r="AI25722">
        <v>0.33750000000000002</v>
      </c>
      <c r="AJ25722">
        <v>0.27210000000000001</v>
      </c>
    </row>
    <row r="25723" spans="1:36">
      <c r="A25723" s="1" t="s">
        <v>40</v>
      </c>
      <c r="B25723">
        <v>1163</v>
      </c>
      <c r="C25723" s="2">
        <v>43938.034722222219</v>
      </c>
      <c r="D25723">
        <v>0.40129999999999999</v>
      </c>
      <c r="E25723">
        <v>0.2984</v>
      </c>
      <c r="F25723">
        <v>0.28310000000000002</v>
      </c>
      <c r="G25723">
        <v>0.20830000000000001</v>
      </c>
      <c r="H25723">
        <v>0.26700000000000002</v>
      </c>
      <c r="I25723">
        <v>0.20660000000000001</v>
      </c>
      <c r="J25723">
        <v>0.23810000000000001</v>
      </c>
      <c r="K25723">
        <v>0.1956</v>
      </c>
      <c r="L25723">
        <v>0.33579999999999999</v>
      </c>
      <c r="M25723">
        <v>0.16839999999999999</v>
      </c>
      <c r="N25723">
        <v>0.1633</v>
      </c>
      <c r="O25723">
        <v>0.2092</v>
      </c>
      <c r="P25723">
        <v>0.1862</v>
      </c>
      <c r="Q25723">
        <v>0.26779999999999998</v>
      </c>
      <c r="R25723">
        <v>0.26269999999999999</v>
      </c>
      <c r="S25723">
        <v>0.39960000000000001</v>
      </c>
      <c r="T25723">
        <v>0.48709999999999998</v>
      </c>
      <c r="U25723">
        <v>0.45140000000000002</v>
      </c>
      <c r="V25723">
        <v>0.48370000000000002</v>
      </c>
      <c r="W25723">
        <v>0.25340000000000001</v>
      </c>
      <c r="X25723">
        <v>0.1973</v>
      </c>
      <c r="Y25723">
        <v>0.19639999999999999</v>
      </c>
      <c r="Z25723">
        <v>0.40550000000000003</v>
      </c>
      <c r="AA25723">
        <v>0.30859999999999999</v>
      </c>
      <c r="AB25723">
        <v>0.36049999999999999</v>
      </c>
      <c r="AC25723">
        <v>0.4829</v>
      </c>
      <c r="AD25723">
        <v>0.51600000000000001</v>
      </c>
      <c r="AE25723">
        <v>0.43440000000000001</v>
      </c>
      <c r="AF25723">
        <v>0.45479999999999998</v>
      </c>
      <c r="AG25723">
        <v>0.37319999999999998</v>
      </c>
      <c r="AH25723">
        <v>0.2117</v>
      </c>
      <c r="AI25723">
        <v>0.33750000000000002</v>
      </c>
      <c r="AJ25723">
        <v>0.2712</v>
      </c>
    </row>
    <row r="25724" spans="1:36">
      <c r="A25724" s="1" t="s">
        <v>40</v>
      </c>
      <c r="B25724">
        <v>1162</v>
      </c>
      <c r="C25724" s="2">
        <v>43938.03125</v>
      </c>
      <c r="D25724">
        <v>0.40129999999999999</v>
      </c>
      <c r="E25724">
        <v>0.29759999999999998</v>
      </c>
      <c r="F25724">
        <v>0.28399999999999997</v>
      </c>
      <c r="G25724">
        <v>0.20830000000000001</v>
      </c>
      <c r="H25724">
        <v>0.26869999999999999</v>
      </c>
      <c r="I25724">
        <v>0.20660000000000001</v>
      </c>
      <c r="J25724">
        <v>0.2389</v>
      </c>
      <c r="K25724">
        <v>0.1956</v>
      </c>
      <c r="L25724">
        <v>0.33500000000000002</v>
      </c>
      <c r="M25724">
        <v>0.16750000000000001</v>
      </c>
      <c r="N25724">
        <v>0.1641</v>
      </c>
      <c r="O25724">
        <v>0.20830000000000001</v>
      </c>
      <c r="P25724">
        <v>0.1862</v>
      </c>
      <c r="Q25724">
        <v>0.26779999999999998</v>
      </c>
      <c r="R25724">
        <v>0.26190000000000002</v>
      </c>
      <c r="S25724">
        <v>0.3987</v>
      </c>
      <c r="T25724">
        <v>0.48630000000000001</v>
      </c>
      <c r="U25724">
        <v>0.4506</v>
      </c>
      <c r="V25724">
        <v>0.48370000000000002</v>
      </c>
      <c r="W25724">
        <v>0.2525</v>
      </c>
      <c r="X25724">
        <v>0.1973</v>
      </c>
      <c r="Y25724">
        <v>0.19639999999999999</v>
      </c>
      <c r="Z25724">
        <v>0.40550000000000003</v>
      </c>
      <c r="AA25724">
        <v>0.30859999999999999</v>
      </c>
      <c r="AB25724">
        <v>0.36130000000000001</v>
      </c>
      <c r="AC25724">
        <v>0.48370000000000002</v>
      </c>
      <c r="AD25724">
        <v>0.51519999999999999</v>
      </c>
      <c r="AE25724">
        <v>0.43440000000000001</v>
      </c>
      <c r="AF25724">
        <v>0.45479999999999998</v>
      </c>
      <c r="AG25724">
        <v>0.37319999999999998</v>
      </c>
      <c r="AH25724">
        <v>0.2109</v>
      </c>
      <c r="AI25724">
        <v>0.33750000000000002</v>
      </c>
      <c r="AJ25724">
        <v>0.27210000000000001</v>
      </c>
    </row>
    <row r="25725" spans="1:36">
      <c r="A25725" s="1" t="s">
        <v>40</v>
      </c>
      <c r="B25725">
        <v>1161</v>
      </c>
      <c r="C25725" s="2">
        <v>43938.027777777781</v>
      </c>
      <c r="D25725">
        <v>0.40210000000000001</v>
      </c>
      <c r="E25725">
        <v>0.29759999999999998</v>
      </c>
      <c r="F25725">
        <v>0.28310000000000002</v>
      </c>
      <c r="G25725">
        <v>0.20830000000000001</v>
      </c>
      <c r="H25725">
        <v>0.26700000000000002</v>
      </c>
      <c r="I25725">
        <v>0.20749999999999999</v>
      </c>
      <c r="J25725">
        <v>0.2389</v>
      </c>
      <c r="K25725">
        <v>0.19639999999999999</v>
      </c>
      <c r="L25725">
        <v>0.33500000000000002</v>
      </c>
      <c r="M25725">
        <v>0.16839999999999999</v>
      </c>
      <c r="N25725">
        <v>0.1641</v>
      </c>
      <c r="O25725">
        <v>0.20830000000000001</v>
      </c>
      <c r="P25725">
        <v>0.18709999999999999</v>
      </c>
      <c r="Q25725">
        <v>0.26779999999999998</v>
      </c>
      <c r="R25725">
        <v>0.26100000000000001</v>
      </c>
      <c r="S25725">
        <v>0.39960000000000001</v>
      </c>
      <c r="T25725">
        <v>0.48709999999999998</v>
      </c>
      <c r="U25725">
        <v>0.45140000000000002</v>
      </c>
      <c r="V25725">
        <v>0.4829</v>
      </c>
      <c r="W25725">
        <v>0.2525</v>
      </c>
      <c r="X25725">
        <v>0.19639999999999999</v>
      </c>
      <c r="Y25725">
        <v>0.1956</v>
      </c>
      <c r="Z25725">
        <v>0.4047</v>
      </c>
      <c r="AA25725">
        <v>0.30859999999999999</v>
      </c>
      <c r="AB25725">
        <v>0.36049999999999999</v>
      </c>
      <c r="AC25725">
        <v>0.48370000000000002</v>
      </c>
      <c r="AD25725">
        <v>0.51519999999999999</v>
      </c>
      <c r="AE25725">
        <v>0.43530000000000002</v>
      </c>
      <c r="AF25725">
        <v>0.45569999999999999</v>
      </c>
      <c r="AG25725">
        <v>0.37319999999999998</v>
      </c>
      <c r="AH25725">
        <v>0.20830000000000001</v>
      </c>
      <c r="AI25725">
        <v>0.33750000000000002</v>
      </c>
      <c r="AJ25725">
        <v>0.2712</v>
      </c>
    </row>
    <row r="25726" spans="1:36">
      <c r="A25726" s="1" t="s">
        <v>40</v>
      </c>
      <c r="B25726">
        <v>1160</v>
      </c>
      <c r="C25726" s="2">
        <v>43938.024305555555</v>
      </c>
      <c r="D25726">
        <v>0.3851</v>
      </c>
      <c r="E25726">
        <v>0.29759999999999998</v>
      </c>
      <c r="F25726">
        <v>0.28310000000000002</v>
      </c>
      <c r="G25726">
        <v>0.20830000000000001</v>
      </c>
      <c r="H25726">
        <v>0.26700000000000002</v>
      </c>
      <c r="I25726">
        <v>0.20749999999999999</v>
      </c>
      <c r="J25726">
        <v>0.23810000000000001</v>
      </c>
      <c r="K25726">
        <v>0.19470000000000001</v>
      </c>
      <c r="L25726">
        <v>0.33579999999999999</v>
      </c>
      <c r="M25726">
        <v>0.16839999999999999</v>
      </c>
      <c r="N25726">
        <v>0.1641</v>
      </c>
      <c r="O25726">
        <v>0.2092</v>
      </c>
      <c r="P25726">
        <v>0.18790000000000001</v>
      </c>
      <c r="Q25726">
        <v>0.26700000000000002</v>
      </c>
      <c r="R25726">
        <v>0.26100000000000001</v>
      </c>
      <c r="S25726">
        <v>0.39960000000000001</v>
      </c>
      <c r="T25726">
        <v>0.48709999999999998</v>
      </c>
      <c r="U25726">
        <v>0.45140000000000002</v>
      </c>
      <c r="V25726">
        <v>0.48370000000000002</v>
      </c>
      <c r="W25726">
        <v>0.25340000000000001</v>
      </c>
      <c r="X25726">
        <v>0.1973</v>
      </c>
      <c r="Y25726">
        <v>0.1973</v>
      </c>
      <c r="Z25726">
        <v>0.40550000000000003</v>
      </c>
      <c r="AA25726">
        <v>0.30859999999999999</v>
      </c>
      <c r="AB25726">
        <v>0.36049999999999999</v>
      </c>
      <c r="AC25726">
        <v>0.48199999999999998</v>
      </c>
      <c r="AD25726">
        <v>0.51519999999999999</v>
      </c>
      <c r="AE25726">
        <v>0.43530000000000002</v>
      </c>
      <c r="AF25726">
        <v>0.45479999999999998</v>
      </c>
      <c r="AG25726">
        <v>0.37240000000000001</v>
      </c>
      <c r="AH25726">
        <v>0.2109</v>
      </c>
      <c r="AI25726">
        <v>0.33750000000000002</v>
      </c>
      <c r="AJ25726">
        <v>0.2712</v>
      </c>
    </row>
    <row r="25727" spans="1:36">
      <c r="A25727" s="1" t="s">
        <v>40</v>
      </c>
      <c r="B25727">
        <v>1159</v>
      </c>
      <c r="C25727" s="2">
        <v>43938.020833333336</v>
      </c>
      <c r="D25727">
        <v>0.40210000000000001</v>
      </c>
      <c r="E25727">
        <v>0.29759999999999998</v>
      </c>
      <c r="F25727">
        <v>0.28310000000000002</v>
      </c>
      <c r="G25727">
        <v>0.20830000000000001</v>
      </c>
      <c r="H25727">
        <v>0.26700000000000002</v>
      </c>
      <c r="I25727">
        <v>0.20749999999999999</v>
      </c>
      <c r="J25727">
        <v>0.23810000000000001</v>
      </c>
      <c r="K25727">
        <v>0.1956</v>
      </c>
      <c r="L25727">
        <v>0.33579999999999999</v>
      </c>
      <c r="M25727">
        <v>0.16750000000000001</v>
      </c>
      <c r="N25727">
        <v>0.16500000000000001</v>
      </c>
      <c r="O25727">
        <v>0.20830000000000001</v>
      </c>
      <c r="P25727">
        <v>0.18709999999999999</v>
      </c>
      <c r="Q25727">
        <v>0.26700000000000002</v>
      </c>
      <c r="R25727">
        <v>0.26190000000000002</v>
      </c>
      <c r="S25727">
        <v>0.40129999999999999</v>
      </c>
      <c r="T25727">
        <v>0.48630000000000001</v>
      </c>
      <c r="U25727">
        <v>0.45229999999999998</v>
      </c>
      <c r="V25727">
        <v>0.48199999999999998</v>
      </c>
      <c r="W25727">
        <v>0.2525</v>
      </c>
      <c r="X25727">
        <v>0.1973</v>
      </c>
      <c r="Y25727">
        <v>0.1973</v>
      </c>
      <c r="Z25727">
        <v>0.40550000000000003</v>
      </c>
      <c r="AA25727">
        <v>0.30780000000000002</v>
      </c>
      <c r="AB25727">
        <v>0.36049999999999999</v>
      </c>
      <c r="AC25727">
        <v>0.4829</v>
      </c>
      <c r="AD25727">
        <v>0.51519999999999999</v>
      </c>
      <c r="AE25727">
        <v>0.43609999999999999</v>
      </c>
      <c r="AF25727">
        <v>0.45479999999999998</v>
      </c>
      <c r="AG25727">
        <v>0.37319999999999998</v>
      </c>
      <c r="AH25727">
        <v>0.20830000000000001</v>
      </c>
      <c r="AI25727">
        <v>0.33839999999999998</v>
      </c>
      <c r="AJ25727">
        <v>0.2712</v>
      </c>
    </row>
    <row r="25728" spans="1:36">
      <c r="A25728" s="1" t="s">
        <v>40</v>
      </c>
      <c r="B25728">
        <v>1158</v>
      </c>
      <c r="C25728" s="2">
        <v>43938.017361111109</v>
      </c>
      <c r="D25728">
        <v>0.40210000000000001</v>
      </c>
      <c r="E25728">
        <v>0.29759999999999998</v>
      </c>
      <c r="F25728">
        <v>0.28310000000000002</v>
      </c>
      <c r="G25728">
        <v>0.20830000000000001</v>
      </c>
      <c r="H25728">
        <v>0.26779999999999998</v>
      </c>
      <c r="I25728">
        <v>0.20749999999999999</v>
      </c>
      <c r="J25728">
        <v>0.2389</v>
      </c>
      <c r="K25728">
        <v>0.1956</v>
      </c>
      <c r="L25728">
        <v>0.33500000000000002</v>
      </c>
      <c r="M25728">
        <v>0.16839999999999999</v>
      </c>
      <c r="N25728">
        <v>0.16500000000000001</v>
      </c>
      <c r="O25728">
        <v>0.20830000000000001</v>
      </c>
      <c r="P25728">
        <v>0.18709999999999999</v>
      </c>
      <c r="Q25728">
        <v>0.26700000000000002</v>
      </c>
      <c r="R25728">
        <v>0.26100000000000001</v>
      </c>
      <c r="S25728">
        <v>0.40039999999999998</v>
      </c>
      <c r="T25728">
        <v>0.48799999999999999</v>
      </c>
      <c r="U25728">
        <v>0.45229999999999998</v>
      </c>
      <c r="V25728">
        <v>0.4829</v>
      </c>
      <c r="W25728">
        <v>0.25340000000000001</v>
      </c>
      <c r="X25728">
        <v>0.19639999999999999</v>
      </c>
      <c r="Y25728">
        <v>0.1973</v>
      </c>
      <c r="Z25728">
        <v>0.40550000000000003</v>
      </c>
      <c r="AA25728">
        <v>0.3095</v>
      </c>
      <c r="AB25728">
        <v>0.36049999999999999</v>
      </c>
      <c r="AC25728">
        <v>0.48370000000000002</v>
      </c>
      <c r="AD25728">
        <v>0.51519999999999999</v>
      </c>
      <c r="AE25728">
        <v>0.43530000000000002</v>
      </c>
      <c r="AF25728">
        <v>0.45479999999999998</v>
      </c>
      <c r="AG25728">
        <v>0.37240000000000001</v>
      </c>
      <c r="AH25728">
        <v>0.20830000000000001</v>
      </c>
      <c r="AI25728">
        <v>0.33839999999999998</v>
      </c>
      <c r="AJ25728">
        <v>0.2712</v>
      </c>
    </row>
    <row r="25729" spans="1:36">
      <c r="A25729" s="1" t="s">
        <v>40</v>
      </c>
      <c r="B25729">
        <v>1157</v>
      </c>
      <c r="C25729" s="2">
        <v>43938.013888888891</v>
      </c>
      <c r="D25729">
        <v>0.40210000000000001</v>
      </c>
      <c r="E25729">
        <v>0.2984</v>
      </c>
      <c r="F25729">
        <v>0.28310000000000002</v>
      </c>
      <c r="G25729">
        <v>0.20749999999999999</v>
      </c>
      <c r="H25729">
        <v>0.26869999999999999</v>
      </c>
      <c r="I25729">
        <v>0.20749999999999999</v>
      </c>
      <c r="J25729">
        <v>0.2389</v>
      </c>
      <c r="K25729">
        <v>0.19639999999999999</v>
      </c>
      <c r="L25729">
        <v>0.33500000000000002</v>
      </c>
      <c r="M25729">
        <v>0.16750000000000001</v>
      </c>
      <c r="N25729">
        <v>0.1641</v>
      </c>
      <c r="O25729">
        <v>0.20830000000000001</v>
      </c>
      <c r="P25729">
        <v>0.18709999999999999</v>
      </c>
      <c r="Q25729">
        <v>0.26779999999999998</v>
      </c>
      <c r="R25729">
        <v>0.26190000000000002</v>
      </c>
      <c r="S25729">
        <v>0.39960000000000001</v>
      </c>
      <c r="T25729">
        <v>0.48709999999999998</v>
      </c>
      <c r="U25729">
        <v>0.45140000000000002</v>
      </c>
      <c r="V25729">
        <v>0.48370000000000002</v>
      </c>
      <c r="W25729">
        <v>0.25340000000000001</v>
      </c>
      <c r="X25729">
        <v>0.1973</v>
      </c>
      <c r="Y25729">
        <v>0.19639999999999999</v>
      </c>
      <c r="Z25729">
        <v>0.40550000000000003</v>
      </c>
      <c r="AA25729">
        <v>0.30859999999999999</v>
      </c>
      <c r="AB25729">
        <v>0.36049999999999999</v>
      </c>
      <c r="AC25729">
        <v>0.4829</v>
      </c>
      <c r="AD25729">
        <v>0.51519999999999999</v>
      </c>
      <c r="AE25729">
        <v>0.43609999999999999</v>
      </c>
      <c r="AF25729">
        <v>0.45569999999999999</v>
      </c>
      <c r="AG25729">
        <v>0.37319999999999998</v>
      </c>
      <c r="AH25729">
        <v>0.2117</v>
      </c>
      <c r="AI25729">
        <v>0.33839999999999998</v>
      </c>
      <c r="AJ25729">
        <v>0.27210000000000001</v>
      </c>
    </row>
    <row r="25730" spans="1:36">
      <c r="A25730" s="1" t="s">
        <v>40</v>
      </c>
      <c r="B25730">
        <v>1156</v>
      </c>
      <c r="C25730" s="2">
        <v>43938.010416666664</v>
      </c>
      <c r="D25730">
        <v>0.40210000000000001</v>
      </c>
      <c r="E25730">
        <v>0.2984</v>
      </c>
      <c r="F25730">
        <v>0.28310000000000002</v>
      </c>
      <c r="G25730">
        <v>0.20830000000000001</v>
      </c>
      <c r="H25730">
        <v>0.26700000000000002</v>
      </c>
      <c r="I25730">
        <v>0.20749999999999999</v>
      </c>
      <c r="J25730">
        <v>0.23810000000000001</v>
      </c>
      <c r="K25730">
        <v>0.1956</v>
      </c>
      <c r="L25730">
        <v>0.33500000000000002</v>
      </c>
      <c r="M25730">
        <v>0.16839999999999999</v>
      </c>
      <c r="N25730">
        <v>0.1641</v>
      </c>
      <c r="O25730">
        <v>0.20830000000000001</v>
      </c>
      <c r="P25730">
        <v>0.18709999999999999</v>
      </c>
      <c r="Q25730">
        <v>0.26779999999999998</v>
      </c>
      <c r="R25730">
        <v>0.26100000000000001</v>
      </c>
      <c r="S25730">
        <v>0.40039999999999998</v>
      </c>
      <c r="T25730">
        <v>0.48630000000000001</v>
      </c>
      <c r="U25730">
        <v>0.4506</v>
      </c>
      <c r="V25730">
        <v>0.4829</v>
      </c>
      <c r="W25730">
        <v>0.2525</v>
      </c>
      <c r="X25730">
        <v>0.1973</v>
      </c>
      <c r="Y25730">
        <v>0.19639999999999999</v>
      </c>
      <c r="Z25730">
        <v>0.4047</v>
      </c>
      <c r="AA25730">
        <v>0.30859999999999999</v>
      </c>
      <c r="AB25730">
        <v>0.36049999999999999</v>
      </c>
      <c r="AC25730">
        <v>0.4829</v>
      </c>
      <c r="AD25730">
        <v>0.51519999999999999</v>
      </c>
      <c r="AE25730">
        <v>0.43609999999999999</v>
      </c>
      <c r="AF25730">
        <v>0.45479999999999998</v>
      </c>
      <c r="AG25730">
        <v>0.37240000000000001</v>
      </c>
      <c r="AH25730">
        <v>0.2109</v>
      </c>
      <c r="AI25730">
        <v>0.3392</v>
      </c>
      <c r="AJ25730">
        <v>0.27210000000000001</v>
      </c>
    </row>
    <row r="25731" spans="1:36">
      <c r="A25731" s="1" t="s">
        <v>40</v>
      </c>
      <c r="B25731">
        <v>1155</v>
      </c>
      <c r="C25731" s="2">
        <v>43938.006944444445</v>
      </c>
      <c r="D25731">
        <v>0.40210000000000001</v>
      </c>
      <c r="E25731">
        <v>0.29670000000000002</v>
      </c>
      <c r="F25731">
        <v>0.28310000000000002</v>
      </c>
      <c r="G25731">
        <v>0.20830000000000001</v>
      </c>
      <c r="H25731">
        <v>0.26779999999999998</v>
      </c>
      <c r="I25731">
        <v>0.20660000000000001</v>
      </c>
      <c r="J25731">
        <v>0.2389</v>
      </c>
      <c r="K25731">
        <v>0.1956</v>
      </c>
      <c r="L25731">
        <v>0.33579999999999999</v>
      </c>
      <c r="M25731">
        <v>0.16839999999999999</v>
      </c>
      <c r="N25731">
        <v>0.1641</v>
      </c>
      <c r="O25731">
        <v>0.20830000000000001</v>
      </c>
      <c r="P25731">
        <v>0.18709999999999999</v>
      </c>
      <c r="Q25731">
        <v>0.26700000000000002</v>
      </c>
      <c r="R25731">
        <v>0.26100000000000001</v>
      </c>
      <c r="S25731">
        <v>0.39960000000000001</v>
      </c>
      <c r="T25731">
        <v>0.48709999999999998</v>
      </c>
      <c r="U25731">
        <v>0.4506</v>
      </c>
      <c r="V25731">
        <v>0.48370000000000002</v>
      </c>
      <c r="W25731">
        <v>0.2525</v>
      </c>
      <c r="X25731">
        <v>0.19639999999999999</v>
      </c>
      <c r="Y25731">
        <v>0.19639999999999999</v>
      </c>
      <c r="Z25731">
        <v>0.40550000000000003</v>
      </c>
      <c r="AA25731">
        <v>0.30859999999999999</v>
      </c>
      <c r="AB25731">
        <v>0.36049999999999999</v>
      </c>
      <c r="AC25731">
        <v>0.4829</v>
      </c>
      <c r="AD25731">
        <v>0.51519999999999999</v>
      </c>
      <c r="AE25731">
        <v>0.43609999999999999</v>
      </c>
      <c r="AF25731">
        <v>0.45569999999999999</v>
      </c>
      <c r="AG25731">
        <v>0.37319999999999998</v>
      </c>
      <c r="AH25731">
        <v>0.20830000000000001</v>
      </c>
      <c r="AI25731">
        <v>0.3392</v>
      </c>
      <c r="AJ25731">
        <v>0.27210000000000001</v>
      </c>
    </row>
    <row r="25732" spans="1:36">
      <c r="A25732" s="1" t="s">
        <v>40</v>
      </c>
      <c r="B25732">
        <v>1154</v>
      </c>
      <c r="C25732" s="2">
        <v>43938.003472222219</v>
      </c>
      <c r="D25732">
        <v>0.78290000000000004</v>
      </c>
      <c r="E25732">
        <v>0.2984</v>
      </c>
      <c r="F25732">
        <v>0.28310000000000002</v>
      </c>
      <c r="G25732">
        <v>0.20749999999999999</v>
      </c>
      <c r="H25732">
        <v>0.26779999999999998</v>
      </c>
      <c r="I25732">
        <v>0.20660000000000001</v>
      </c>
      <c r="J25732">
        <v>0.2389</v>
      </c>
      <c r="K25732">
        <v>0.19470000000000001</v>
      </c>
      <c r="L25732">
        <v>0.33579999999999999</v>
      </c>
      <c r="M25732">
        <v>0.16839999999999999</v>
      </c>
      <c r="N25732">
        <v>0.1641</v>
      </c>
      <c r="O25732">
        <v>0.2092</v>
      </c>
      <c r="P25732">
        <v>0.1862</v>
      </c>
      <c r="Q25732">
        <v>0.26700000000000002</v>
      </c>
      <c r="R25732">
        <v>0.26100000000000001</v>
      </c>
      <c r="S25732">
        <v>0.39960000000000001</v>
      </c>
      <c r="T25732">
        <v>0.48630000000000001</v>
      </c>
      <c r="U25732">
        <v>0.4506</v>
      </c>
      <c r="V25732">
        <v>0.48370000000000002</v>
      </c>
      <c r="W25732">
        <v>0.2525</v>
      </c>
      <c r="X25732">
        <v>0.19639999999999999</v>
      </c>
      <c r="Y25732">
        <v>0.19639999999999999</v>
      </c>
      <c r="Z25732">
        <v>0.4047</v>
      </c>
      <c r="AA25732">
        <v>0.30859999999999999</v>
      </c>
      <c r="AB25732">
        <v>0.36049999999999999</v>
      </c>
      <c r="AC25732">
        <v>0.48370000000000002</v>
      </c>
      <c r="AD25732">
        <v>0.51519999999999999</v>
      </c>
      <c r="AE25732">
        <v>0.43609999999999999</v>
      </c>
      <c r="AF25732">
        <v>0.45569999999999999</v>
      </c>
      <c r="AG25732">
        <v>0.37319999999999998</v>
      </c>
      <c r="AH25732">
        <v>0.20830000000000001</v>
      </c>
      <c r="AI25732">
        <v>0.3392</v>
      </c>
      <c r="AJ25732">
        <v>0.2712</v>
      </c>
    </row>
    <row r="25733" spans="1:36">
      <c r="A25733" s="1" t="s">
        <v>40</v>
      </c>
      <c r="B25733">
        <v>1153</v>
      </c>
      <c r="C25733" s="2">
        <v>43938</v>
      </c>
      <c r="D25733">
        <v>0.40210000000000001</v>
      </c>
      <c r="E25733">
        <v>0.2984</v>
      </c>
      <c r="F25733">
        <v>0.28310000000000002</v>
      </c>
      <c r="G25733">
        <v>0.20830000000000001</v>
      </c>
      <c r="H25733">
        <v>0.26779999999999998</v>
      </c>
      <c r="I25733">
        <v>0.20660000000000001</v>
      </c>
      <c r="J25733">
        <v>0.23810000000000001</v>
      </c>
      <c r="K25733">
        <v>0.1956</v>
      </c>
      <c r="L25733">
        <v>0.33500000000000002</v>
      </c>
      <c r="M25733">
        <v>0.16919999999999999</v>
      </c>
      <c r="N25733">
        <v>0.1633</v>
      </c>
      <c r="O25733">
        <v>0.20830000000000001</v>
      </c>
      <c r="P25733">
        <v>0.18709999999999999</v>
      </c>
      <c r="Q25733">
        <v>0.26779999999999998</v>
      </c>
      <c r="R25733">
        <v>0.26100000000000001</v>
      </c>
      <c r="S25733">
        <v>0.39960000000000001</v>
      </c>
      <c r="T25733">
        <v>0.48799999999999999</v>
      </c>
      <c r="U25733">
        <v>0.4506</v>
      </c>
      <c r="V25733">
        <v>0.4829</v>
      </c>
      <c r="W25733">
        <v>0.2525</v>
      </c>
      <c r="X25733">
        <v>0.19639999999999999</v>
      </c>
      <c r="Y25733">
        <v>0.19639999999999999</v>
      </c>
      <c r="Z25733">
        <v>0.4047</v>
      </c>
      <c r="AA25733">
        <v>0.30780000000000002</v>
      </c>
      <c r="AB25733">
        <v>0.36049999999999999</v>
      </c>
      <c r="AC25733">
        <v>0.48370000000000002</v>
      </c>
      <c r="AD25733">
        <v>0.51519999999999999</v>
      </c>
      <c r="AE25733">
        <v>0.43609999999999999</v>
      </c>
      <c r="AF25733">
        <v>0.45479999999999998</v>
      </c>
      <c r="AG25733">
        <v>0.37319999999999998</v>
      </c>
      <c r="AH25733">
        <v>0.2109</v>
      </c>
      <c r="AI25733">
        <v>0.3392</v>
      </c>
      <c r="AJ25733">
        <v>0.27210000000000001</v>
      </c>
    </row>
    <row r="25734" spans="1:36">
      <c r="A25734" s="1" t="s">
        <v>40</v>
      </c>
      <c r="B25734">
        <v>1152</v>
      </c>
      <c r="C25734" s="2">
        <v>43937.996527777781</v>
      </c>
      <c r="D25734">
        <v>0.40210000000000001</v>
      </c>
      <c r="E25734">
        <v>0.2984</v>
      </c>
      <c r="F25734">
        <v>0.28310000000000002</v>
      </c>
      <c r="G25734">
        <v>0.20830000000000001</v>
      </c>
      <c r="H25734">
        <v>0.2661</v>
      </c>
      <c r="I25734">
        <v>0.20660000000000001</v>
      </c>
      <c r="J25734">
        <v>0.23810000000000001</v>
      </c>
      <c r="K25734">
        <v>0.19470000000000001</v>
      </c>
      <c r="L25734">
        <v>0.33500000000000002</v>
      </c>
      <c r="M25734">
        <v>0.16750000000000001</v>
      </c>
      <c r="N25734">
        <v>0.1633</v>
      </c>
      <c r="O25734">
        <v>0.20830000000000001</v>
      </c>
      <c r="P25734">
        <v>0.18790000000000001</v>
      </c>
      <c r="Q25734">
        <v>0.26779999999999998</v>
      </c>
      <c r="R25734">
        <v>0.26100000000000001</v>
      </c>
      <c r="S25734">
        <v>0.39960000000000001</v>
      </c>
      <c r="T25734">
        <v>0.48709999999999998</v>
      </c>
      <c r="U25734">
        <v>0.45140000000000002</v>
      </c>
      <c r="V25734">
        <v>0.4829</v>
      </c>
      <c r="W25734">
        <v>0.2525</v>
      </c>
      <c r="X25734">
        <v>0.19639999999999999</v>
      </c>
      <c r="Y25734">
        <v>0.19639999999999999</v>
      </c>
      <c r="Z25734">
        <v>0.40550000000000003</v>
      </c>
      <c r="AA25734">
        <v>0.30859999999999999</v>
      </c>
      <c r="AB25734">
        <v>0.36130000000000001</v>
      </c>
      <c r="AC25734">
        <v>0.4829</v>
      </c>
      <c r="AD25734">
        <v>0.51600000000000001</v>
      </c>
      <c r="AE25734">
        <v>0.43609999999999999</v>
      </c>
      <c r="AF25734">
        <v>0.45569999999999999</v>
      </c>
      <c r="AG25734">
        <v>0.37319999999999998</v>
      </c>
      <c r="AH25734">
        <v>0.20830000000000001</v>
      </c>
      <c r="AI25734">
        <v>0.3392</v>
      </c>
      <c r="AJ25734">
        <v>0.27210000000000001</v>
      </c>
    </row>
    <row r="25735" spans="1:36">
      <c r="A25735" s="1" t="s">
        <v>40</v>
      </c>
      <c r="B25735">
        <v>1151</v>
      </c>
      <c r="C25735" s="2">
        <v>43937.993055555555</v>
      </c>
      <c r="D25735">
        <v>0.40210000000000001</v>
      </c>
      <c r="E25735">
        <v>0.29759999999999998</v>
      </c>
      <c r="F25735">
        <v>0.28399999999999997</v>
      </c>
      <c r="G25735">
        <v>0.20830000000000001</v>
      </c>
      <c r="H25735">
        <v>0.26700000000000002</v>
      </c>
      <c r="I25735">
        <v>0.20660000000000001</v>
      </c>
      <c r="J25735">
        <v>0.23810000000000001</v>
      </c>
      <c r="K25735">
        <v>0.1956</v>
      </c>
      <c r="L25735">
        <v>0.33579999999999999</v>
      </c>
      <c r="M25735">
        <v>0.16839999999999999</v>
      </c>
      <c r="N25735">
        <v>0.1641</v>
      </c>
      <c r="O25735">
        <v>0.20830000000000001</v>
      </c>
      <c r="P25735">
        <v>0.18709999999999999</v>
      </c>
      <c r="Q25735">
        <v>0.26779999999999998</v>
      </c>
      <c r="R25735">
        <v>0.26190000000000002</v>
      </c>
      <c r="S25735">
        <v>0.39960000000000001</v>
      </c>
      <c r="T25735">
        <v>0.48630000000000001</v>
      </c>
      <c r="U25735">
        <v>0.45140000000000002</v>
      </c>
      <c r="V25735">
        <v>0.48370000000000002</v>
      </c>
      <c r="W25735">
        <v>0.2525</v>
      </c>
      <c r="X25735">
        <v>0.19639999999999999</v>
      </c>
      <c r="Y25735">
        <v>0.19639999999999999</v>
      </c>
      <c r="Z25735">
        <v>0.40550000000000003</v>
      </c>
      <c r="AA25735">
        <v>0.30859999999999999</v>
      </c>
      <c r="AB25735">
        <v>0.35959999999999998</v>
      </c>
      <c r="AC25735">
        <v>0.48370000000000002</v>
      </c>
      <c r="AD25735">
        <v>0.51519999999999999</v>
      </c>
      <c r="AE25735">
        <v>0.43530000000000002</v>
      </c>
      <c r="AF25735">
        <v>0.45569999999999999</v>
      </c>
      <c r="AG25735">
        <v>0.37319999999999998</v>
      </c>
      <c r="AH25735">
        <v>0.2117</v>
      </c>
      <c r="AI25735">
        <v>0.3392</v>
      </c>
      <c r="AJ25735">
        <v>0.27210000000000001</v>
      </c>
    </row>
    <row r="25736" spans="1:36">
      <c r="A25736" s="1" t="s">
        <v>40</v>
      </c>
      <c r="B25736">
        <v>1150</v>
      </c>
      <c r="C25736" s="2">
        <v>43937.989583333336</v>
      </c>
      <c r="D25736">
        <v>0.40300000000000002</v>
      </c>
      <c r="E25736">
        <v>0.29759999999999998</v>
      </c>
      <c r="F25736">
        <v>0.28399999999999997</v>
      </c>
      <c r="G25736">
        <v>0.20830000000000001</v>
      </c>
      <c r="H25736">
        <v>0.26869999999999999</v>
      </c>
      <c r="I25736">
        <v>0.20660000000000001</v>
      </c>
      <c r="J25736">
        <v>0.23810000000000001</v>
      </c>
      <c r="K25736">
        <v>0.1956</v>
      </c>
      <c r="L25736">
        <v>0.33500000000000002</v>
      </c>
      <c r="M25736">
        <v>0.16750000000000001</v>
      </c>
      <c r="N25736">
        <v>0.1633</v>
      </c>
      <c r="O25736">
        <v>0.20830000000000001</v>
      </c>
      <c r="P25736">
        <v>0.1862</v>
      </c>
      <c r="Q25736">
        <v>0.26779999999999998</v>
      </c>
      <c r="R25736">
        <v>0.26100000000000001</v>
      </c>
      <c r="S25736">
        <v>0.39960000000000001</v>
      </c>
      <c r="T25736">
        <v>0.48630000000000001</v>
      </c>
      <c r="U25736">
        <v>0.45140000000000002</v>
      </c>
      <c r="V25736">
        <v>0.48370000000000002</v>
      </c>
      <c r="W25736">
        <v>0.25340000000000001</v>
      </c>
      <c r="X25736">
        <v>0.1973</v>
      </c>
      <c r="Y25736">
        <v>0.19639999999999999</v>
      </c>
      <c r="Z25736">
        <v>0.40550000000000003</v>
      </c>
      <c r="AA25736">
        <v>0.30859999999999999</v>
      </c>
      <c r="AB25736">
        <v>0.36130000000000001</v>
      </c>
      <c r="AC25736">
        <v>0.4829</v>
      </c>
      <c r="AD25736">
        <v>0.51519999999999999</v>
      </c>
      <c r="AE25736">
        <v>0.43609999999999999</v>
      </c>
      <c r="AF25736">
        <v>0.45569999999999999</v>
      </c>
      <c r="AG25736">
        <v>0.37319999999999998</v>
      </c>
      <c r="AH25736">
        <v>0.20830000000000001</v>
      </c>
      <c r="AI25736">
        <v>0.3392</v>
      </c>
      <c r="AJ25736">
        <v>0.2712</v>
      </c>
    </row>
    <row r="25737" spans="1:36">
      <c r="A25737" s="1" t="s">
        <v>40</v>
      </c>
      <c r="B25737">
        <v>1149</v>
      </c>
      <c r="C25737" s="2">
        <v>43937.986111111109</v>
      </c>
      <c r="D25737">
        <v>0.40210000000000001</v>
      </c>
      <c r="E25737">
        <v>0.2984</v>
      </c>
      <c r="F25737">
        <v>0.28310000000000002</v>
      </c>
      <c r="G25737">
        <v>0.20830000000000001</v>
      </c>
      <c r="H25737">
        <v>0.26779999999999998</v>
      </c>
      <c r="I25737">
        <v>0.20660000000000001</v>
      </c>
      <c r="J25737">
        <v>0.23810000000000001</v>
      </c>
      <c r="K25737">
        <v>0.1956</v>
      </c>
      <c r="L25737">
        <v>0.33579999999999999</v>
      </c>
      <c r="M25737">
        <v>0.16750000000000001</v>
      </c>
      <c r="N25737">
        <v>0.1633</v>
      </c>
      <c r="O25737">
        <v>0.20830000000000001</v>
      </c>
      <c r="P25737">
        <v>0.1862</v>
      </c>
      <c r="Q25737">
        <v>0.26700000000000002</v>
      </c>
      <c r="R25737">
        <v>0.26100000000000001</v>
      </c>
      <c r="S25737">
        <v>0.39960000000000001</v>
      </c>
      <c r="T25737">
        <v>0.48630000000000001</v>
      </c>
      <c r="U25737">
        <v>0.45140000000000002</v>
      </c>
      <c r="V25737">
        <v>0.4829</v>
      </c>
      <c r="W25737">
        <v>0.2525</v>
      </c>
      <c r="X25737">
        <v>0.1973</v>
      </c>
      <c r="Y25737">
        <v>0.19639999999999999</v>
      </c>
      <c r="Z25737">
        <v>0.40550000000000003</v>
      </c>
      <c r="AA25737">
        <v>0.30859999999999999</v>
      </c>
      <c r="AB25737">
        <v>0.36049999999999999</v>
      </c>
      <c r="AC25737">
        <v>0.4829</v>
      </c>
      <c r="AD25737">
        <v>0.51519999999999999</v>
      </c>
      <c r="AE25737">
        <v>0.43609999999999999</v>
      </c>
      <c r="AF25737">
        <v>0.45569999999999999</v>
      </c>
      <c r="AG25737">
        <v>0.37319999999999998</v>
      </c>
      <c r="AH25737">
        <v>0.2117</v>
      </c>
      <c r="AI25737">
        <v>0.33839999999999998</v>
      </c>
      <c r="AJ25737">
        <v>0.2712</v>
      </c>
    </row>
    <row r="25738" spans="1:36">
      <c r="A25738" s="1" t="s">
        <v>40</v>
      </c>
      <c r="B25738">
        <v>1148</v>
      </c>
      <c r="C25738" s="2">
        <v>43937.982638888891</v>
      </c>
      <c r="D25738">
        <v>0.40300000000000002</v>
      </c>
      <c r="E25738">
        <v>0.29759999999999998</v>
      </c>
      <c r="F25738">
        <v>0.28399999999999997</v>
      </c>
      <c r="G25738">
        <v>0.20749999999999999</v>
      </c>
      <c r="H25738">
        <v>0.26779999999999998</v>
      </c>
      <c r="I25738">
        <v>0.20660000000000001</v>
      </c>
      <c r="J25738">
        <v>0.23810000000000001</v>
      </c>
      <c r="K25738">
        <v>0.1956</v>
      </c>
      <c r="L25738">
        <v>0.33579999999999999</v>
      </c>
      <c r="M25738">
        <v>0.16839999999999999</v>
      </c>
      <c r="N25738">
        <v>0.1641</v>
      </c>
      <c r="O25738">
        <v>0.20830000000000001</v>
      </c>
      <c r="P25738">
        <v>0.1862</v>
      </c>
      <c r="Q25738">
        <v>0.26779999999999998</v>
      </c>
      <c r="R25738">
        <v>0.26100000000000001</v>
      </c>
      <c r="S25738">
        <v>0.39960000000000001</v>
      </c>
      <c r="T25738">
        <v>0.48630000000000001</v>
      </c>
      <c r="U25738">
        <v>0.45140000000000002</v>
      </c>
      <c r="V25738">
        <v>0.4829</v>
      </c>
      <c r="W25738">
        <v>0.2525</v>
      </c>
      <c r="X25738">
        <v>0.19639999999999999</v>
      </c>
      <c r="Y25738">
        <v>0.1956</v>
      </c>
      <c r="Z25738">
        <v>0.40550000000000003</v>
      </c>
      <c r="AA25738">
        <v>0.30780000000000002</v>
      </c>
      <c r="AB25738">
        <v>0.36130000000000001</v>
      </c>
      <c r="AC25738">
        <v>0.48370000000000002</v>
      </c>
      <c r="AD25738">
        <v>0.51519999999999999</v>
      </c>
      <c r="AE25738">
        <v>0.43530000000000002</v>
      </c>
      <c r="AF25738">
        <v>0.45569999999999999</v>
      </c>
      <c r="AG25738">
        <v>0.37319999999999998</v>
      </c>
      <c r="AH25738">
        <v>0.20830000000000001</v>
      </c>
      <c r="AI25738">
        <v>0.3392</v>
      </c>
      <c r="AJ25738">
        <v>0.27210000000000001</v>
      </c>
    </row>
    <row r="25739" spans="1:36">
      <c r="A25739" s="1" t="s">
        <v>40</v>
      </c>
      <c r="B25739">
        <v>1147</v>
      </c>
      <c r="C25739" s="2">
        <v>43937.979166666664</v>
      </c>
      <c r="D25739">
        <v>0.40300000000000002</v>
      </c>
      <c r="E25739">
        <v>0.29759999999999998</v>
      </c>
      <c r="F25739">
        <v>0.28399999999999997</v>
      </c>
      <c r="G25739">
        <v>0.20749999999999999</v>
      </c>
      <c r="H25739">
        <v>0.26700000000000002</v>
      </c>
      <c r="I25739">
        <v>0.20660000000000001</v>
      </c>
      <c r="J25739">
        <v>0.23810000000000001</v>
      </c>
      <c r="K25739">
        <v>0.19470000000000001</v>
      </c>
      <c r="L25739">
        <v>0.33579999999999999</v>
      </c>
      <c r="M25739">
        <v>0.16750000000000001</v>
      </c>
      <c r="N25739">
        <v>0.1641</v>
      </c>
      <c r="O25739">
        <v>0.20830000000000001</v>
      </c>
      <c r="P25739">
        <v>0.1862</v>
      </c>
      <c r="Q25739">
        <v>0.26779999999999998</v>
      </c>
      <c r="R25739">
        <v>0.26100000000000001</v>
      </c>
      <c r="S25739">
        <v>0.39960000000000001</v>
      </c>
      <c r="T25739">
        <v>0.48630000000000001</v>
      </c>
      <c r="U25739">
        <v>0.45140000000000002</v>
      </c>
      <c r="V25739">
        <v>0.4829</v>
      </c>
      <c r="W25739">
        <v>0.2525</v>
      </c>
      <c r="X25739">
        <v>0.1973</v>
      </c>
      <c r="Y25739">
        <v>0.1973</v>
      </c>
      <c r="Z25739">
        <v>0.4047</v>
      </c>
      <c r="AA25739">
        <v>0.30859999999999999</v>
      </c>
      <c r="AB25739">
        <v>0.36130000000000001</v>
      </c>
      <c r="AC25739">
        <v>0.4829</v>
      </c>
      <c r="AD25739">
        <v>0.51519999999999999</v>
      </c>
      <c r="AE25739">
        <v>0.43609999999999999</v>
      </c>
      <c r="AF25739">
        <v>0.45569999999999999</v>
      </c>
      <c r="AG25739">
        <v>0.37319999999999998</v>
      </c>
      <c r="AH25739">
        <v>0.20830000000000001</v>
      </c>
      <c r="AI25739">
        <v>0.3392</v>
      </c>
      <c r="AJ25739">
        <v>0.27210000000000001</v>
      </c>
    </row>
    <row r="25740" spans="1:36">
      <c r="A25740" s="1" t="s">
        <v>40</v>
      </c>
      <c r="B25740">
        <v>1146</v>
      </c>
      <c r="C25740" s="2">
        <v>43937.975694444445</v>
      </c>
      <c r="D25740">
        <v>0.40300000000000002</v>
      </c>
      <c r="E25740">
        <v>0.29759999999999998</v>
      </c>
      <c r="F25740">
        <v>0.28310000000000002</v>
      </c>
      <c r="G25740">
        <v>0.20830000000000001</v>
      </c>
      <c r="H25740">
        <v>0.26779999999999998</v>
      </c>
      <c r="I25740">
        <v>0.20660000000000001</v>
      </c>
      <c r="J25740">
        <v>0.23719999999999999</v>
      </c>
      <c r="K25740">
        <v>0.1956</v>
      </c>
      <c r="L25740">
        <v>0.33500000000000002</v>
      </c>
      <c r="M25740">
        <v>0.16839999999999999</v>
      </c>
      <c r="N25740">
        <v>0.1633</v>
      </c>
      <c r="O25740">
        <v>0.20830000000000001</v>
      </c>
      <c r="P25740">
        <v>0.18709999999999999</v>
      </c>
      <c r="Q25740">
        <v>0.26779999999999998</v>
      </c>
      <c r="R25740">
        <v>0.26190000000000002</v>
      </c>
      <c r="S25740">
        <v>0.39960000000000001</v>
      </c>
      <c r="T25740">
        <v>0.48709999999999998</v>
      </c>
      <c r="U25740">
        <v>0.45140000000000002</v>
      </c>
      <c r="V25740">
        <v>0.4829</v>
      </c>
      <c r="W25740">
        <v>0.2525</v>
      </c>
      <c r="X25740">
        <v>0.19639999999999999</v>
      </c>
      <c r="Y25740">
        <v>0.19639999999999999</v>
      </c>
      <c r="Z25740">
        <v>0.40550000000000003</v>
      </c>
      <c r="AA25740">
        <v>0.30859999999999999</v>
      </c>
      <c r="AB25740">
        <v>0.36130000000000001</v>
      </c>
      <c r="AC25740">
        <v>0.4829</v>
      </c>
      <c r="AD25740">
        <v>0.51519999999999999</v>
      </c>
      <c r="AE25740">
        <v>0.43530000000000002</v>
      </c>
      <c r="AF25740">
        <v>0.45479999999999998</v>
      </c>
      <c r="AG25740">
        <v>0.37319999999999998</v>
      </c>
      <c r="AH25740">
        <v>0.2109</v>
      </c>
      <c r="AI25740">
        <v>0.3392</v>
      </c>
      <c r="AJ25740">
        <v>0.27210000000000001</v>
      </c>
    </row>
    <row r="25741" spans="1:36">
      <c r="A25741" s="1" t="s">
        <v>40</v>
      </c>
      <c r="B25741">
        <v>1145</v>
      </c>
      <c r="C25741" s="2">
        <v>43937.972222222219</v>
      </c>
      <c r="D25741">
        <v>0.40210000000000001</v>
      </c>
      <c r="E25741">
        <v>0.29759999999999998</v>
      </c>
      <c r="F25741">
        <v>0.28310000000000002</v>
      </c>
      <c r="G25741">
        <v>0.20749999999999999</v>
      </c>
      <c r="H25741">
        <v>0.26779999999999998</v>
      </c>
      <c r="I25741">
        <v>0.20660000000000001</v>
      </c>
      <c r="J25741">
        <v>0.2389</v>
      </c>
      <c r="K25741">
        <v>0.1956</v>
      </c>
      <c r="L25741">
        <v>0.33579999999999999</v>
      </c>
      <c r="M25741">
        <v>0.16750000000000001</v>
      </c>
      <c r="N25741">
        <v>0.1641</v>
      </c>
      <c r="O25741">
        <v>0.20830000000000001</v>
      </c>
      <c r="P25741">
        <v>0.1862</v>
      </c>
      <c r="Q25741">
        <v>0.26779999999999998</v>
      </c>
      <c r="R25741">
        <v>0.26190000000000002</v>
      </c>
      <c r="S25741">
        <v>0.39960000000000001</v>
      </c>
      <c r="T25741">
        <v>0.48709999999999998</v>
      </c>
      <c r="U25741">
        <v>0.45140000000000002</v>
      </c>
      <c r="V25741">
        <v>0.4829</v>
      </c>
      <c r="W25741">
        <v>0.2525</v>
      </c>
      <c r="X25741">
        <v>0.19639999999999999</v>
      </c>
      <c r="Y25741">
        <v>0.1973</v>
      </c>
      <c r="Z25741">
        <v>0.4047</v>
      </c>
      <c r="AA25741">
        <v>0.30859999999999999</v>
      </c>
      <c r="AB25741">
        <v>0.36130000000000001</v>
      </c>
      <c r="AC25741">
        <v>0.48370000000000002</v>
      </c>
      <c r="AD25741">
        <v>0.51519999999999999</v>
      </c>
      <c r="AE25741">
        <v>0.43609999999999999</v>
      </c>
      <c r="AF25741">
        <v>0.45569999999999999</v>
      </c>
      <c r="AG25741">
        <v>0.37240000000000001</v>
      </c>
      <c r="AH25741">
        <v>0.2109</v>
      </c>
      <c r="AI25741">
        <v>0.3392</v>
      </c>
      <c r="AJ25741">
        <v>0.27210000000000001</v>
      </c>
    </row>
    <row r="25742" spans="1:36">
      <c r="A25742" s="1" t="s">
        <v>40</v>
      </c>
      <c r="B25742">
        <v>1144</v>
      </c>
      <c r="C25742" s="2">
        <v>43937.96875</v>
      </c>
      <c r="D25742">
        <v>0.40300000000000002</v>
      </c>
      <c r="E25742">
        <v>0.29759999999999998</v>
      </c>
      <c r="F25742">
        <v>0.28399999999999997</v>
      </c>
      <c r="G25742">
        <v>0.20749999999999999</v>
      </c>
      <c r="H25742">
        <v>0.2661</v>
      </c>
      <c r="I25742">
        <v>0.20660000000000001</v>
      </c>
      <c r="J25742">
        <v>0.2389</v>
      </c>
      <c r="K25742">
        <v>0.19470000000000001</v>
      </c>
      <c r="L25742">
        <v>0.33579999999999999</v>
      </c>
      <c r="M25742">
        <v>0.16750000000000001</v>
      </c>
      <c r="N25742">
        <v>0.1641</v>
      </c>
      <c r="O25742">
        <v>0.20830000000000001</v>
      </c>
      <c r="P25742">
        <v>0.18790000000000001</v>
      </c>
      <c r="Q25742">
        <v>0.26779999999999998</v>
      </c>
      <c r="R25742">
        <v>0.26190000000000002</v>
      </c>
      <c r="S25742">
        <v>0.39960000000000001</v>
      </c>
      <c r="T25742">
        <v>0.48709999999999998</v>
      </c>
      <c r="U25742">
        <v>0.45229999999999998</v>
      </c>
      <c r="V25742">
        <v>0.4829</v>
      </c>
      <c r="W25742">
        <v>0.2525</v>
      </c>
      <c r="X25742">
        <v>0.1973</v>
      </c>
      <c r="Y25742">
        <v>0.19639999999999999</v>
      </c>
      <c r="Z25742">
        <v>0.40550000000000003</v>
      </c>
      <c r="AA25742">
        <v>0.30859999999999999</v>
      </c>
      <c r="AB25742">
        <v>0.36049999999999999</v>
      </c>
      <c r="AC25742">
        <v>0.48370000000000002</v>
      </c>
      <c r="AD25742">
        <v>0.51429999999999998</v>
      </c>
      <c r="AE25742">
        <v>0.43609999999999999</v>
      </c>
      <c r="AF25742">
        <v>0.45479999999999998</v>
      </c>
      <c r="AG25742">
        <v>0.37319999999999998</v>
      </c>
      <c r="AH25742">
        <v>0.2109</v>
      </c>
      <c r="AI25742">
        <v>0.33839999999999998</v>
      </c>
      <c r="AJ25742">
        <v>0.27210000000000001</v>
      </c>
    </row>
    <row r="25743" spans="1:36">
      <c r="A25743" s="1" t="s">
        <v>40</v>
      </c>
      <c r="B25743">
        <v>1143</v>
      </c>
      <c r="C25743" s="2">
        <v>43937.965277777781</v>
      </c>
      <c r="D25743">
        <v>0.40300000000000002</v>
      </c>
      <c r="E25743">
        <v>0.29759999999999998</v>
      </c>
      <c r="F25743">
        <v>0.28399999999999997</v>
      </c>
      <c r="G25743">
        <v>0.20749999999999999</v>
      </c>
      <c r="H25743">
        <v>0.26779999999999998</v>
      </c>
      <c r="I25743">
        <v>0.20660000000000001</v>
      </c>
      <c r="J25743">
        <v>0.23810000000000001</v>
      </c>
      <c r="K25743">
        <v>0.19470000000000001</v>
      </c>
      <c r="L25743">
        <v>0.33500000000000002</v>
      </c>
      <c r="M25743">
        <v>0.16750000000000001</v>
      </c>
      <c r="N25743">
        <v>0.1641</v>
      </c>
      <c r="O25743">
        <v>0.20749999999999999</v>
      </c>
      <c r="P25743">
        <v>0.18709999999999999</v>
      </c>
      <c r="Q25743">
        <v>0.26779999999999998</v>
      </c>
      <c r="R25743">
        <v>0.26100000000000001</v>
      </c>
      <c r="S25743">
        <v>0.40039999999999998</v>
      </c>
      <c r="T25743">
        <v>0.48630000000000001</v>
      </c>
      <c r="U25743">
        <v>0.45140000000000002</v>
      </c>
      <c r="V25743">
        <v>0.48370000000000002</v>
      </c>
      <c r="W25743">
        <v>0.2525</v>
      </c>
      <c r="X25743">
        <v>0.19639999999999999</v>
      </c>
      <c r="Y25743">
        <v>0.1956</v>
      </c>
      <c r="Z25743">
        <v>0.40550000000000003</v>
      </c>
      <c r="AA25743">
        <v>0.30859999999999999</v>
      </c>
      <c r="AB25743">
        <v>0.36130000000000001</v>
      </c>
      <c r="AC25743">
        <v>0.4829</v>
      </c>
      <c r="AD25743">
        <v>0.51519999999999999</v>
      </c>
      <c r="AE25743">
        <v>0.43609999999999999</v>
      </c>
      <c r="AF25743">
        <v>0.45569999999999999</v>
      </c>
      <c r="AG25743">
        <v>0.37319999999999998</v>
      </c>
      <c r="AH25743">
        <v>0.2117</v>
      </c>
      <c r="AI25743">
        <v>0.3392</v>
      </c>
      <c r="AJ25743">
        <v>0.27210000000000001</v>
      </c>
    </row>
    <row r="25744" spans="1:36">
      <c r="A25744" s="1" t="s">
        <v>40</v>
      </c>
      <c r="B25744">
        <v>1142</v>
      </c>
      <c r="C25744" s="2">
        <v>43937.961805555555</v>
      </c>
      <c r="D25744">
        <v>0.40300000000000002</v>
      </c>
      <c r="E25744">
        <v>0.29759999999999998</v>
      </c>
      <c r="F25744">
        <v>0.28310000000000002</v>
      </c>
      <c r="G25744">
        <v>0.20749999999999999</v>
      </c>
      <c r="H25744">
        <v>0.26779999999999998</v>
      </c>
      <c r="I25744">
        <v>0.20660000000000001</v>
      </c>
      <c r="J25744">
        <v>0.23810000000000001</v>
      </c>
      <c r="K25744">
        <v>0.19470000000000001</v>
      </c>
      <c r="L25744">
        <v>0.33579999999999999</v>
      </c>
      <c r="M25744">
        <v>0.16839999999999999</v>
      </c>
      <c r="N25744">
        <v>0.1641</v>
      </c>
      <c r="O25744">
        <v>0.20830000000000001</v>
      </c>
      <c r="P25744">
        <v>0.1862</v>
      </c>
      <c r="Q25744">
        <v>0.26779999999999998</v>
      </c>
      <c r="R25744">
        <v>0.26100000000000001</v>
      </c>
      <c r="S25744">
        <v>0.40039999999999998</v>
      </c>
      <c r="T25744">
        <v>0.48799999999999999</v>
      </c>
      <c r="U25744">
        <v>0.45140000000000002</v>
      </c>
      <c r="V25744">
        <v>0.48370000000000002</v>
      </c>
      <c r="W25744">
        <v>0.2525</v>
      </c>
      <c r="X25744">
        <v>0.19639999999999999</v>
      </c>
      <c r="Y25744">
        <v>0.19639999999999999</v>
      </c>
      <c r="Z25744">
        <v>0.40550000000000003</v>
      </c>
      <c r="AA25744">
        <v>0.30859999999999999</v>
      </c>
      <c r="AB25744">
        <v>0.36130000000000001</v>
      </c>
      <c r="AC25744">
        <v>0.48370000000000002</v>
      </c>
      <c r="AD25744">
        <v>0.51519999999999999</v>
      </c>
      <c r="AE25744">
        <v>0.43609999999999999</v>
      </c>
      <c r="AF25744">
        <v>0.45479999999999998</v>
      </c>
      <c r="AG25744">
        <v>0.37319999999999998</v>
      </c>
      <c r="AH25744">
        <v>0.20830000000000001</v>
      </c>
      <c r="AI25744">
        <v>0.3392</v>
      </c>
      <c r="AJ25744">
        <v>0.27210000000000001</v>
      </c>
    </row>
    <row r="25745" spans="1:36">
      <c r="A25745" s="1" t="s">
        <v>40</v>
      </c>
      <c r="B25745">
        <v>1141</v>
      </c>
      <c r="C25745" s="2">
        <v>43937.958333333336</v>
      </c>
      <c r="D25745">
        <v>0.40379999999999999</v>
      </c>
      <c r="E25745">
        <v>0.29759999999999998</v>
      </c>
      <c r="F25745">
        <v>0.28399999999999997</v>
      </c>
      <c r="G25745">
        <v>0.20830000000000001</v>
      </c>
      <c r="H25745">
        <v>0.26779999999999998</v>
      </c>
      <c r="I25745">
        <v>0.20660000000000001</v>
      </c>
      <c r="J25745">
        <v>0.23810000000000001</v>
      </c>
      <c r="K25745">
        <v>0.1956</v>
      </c>
      <c r="L25745">
        <v>0.33579999999999999</v>
      </c>
      <c r="M25745">
        <v>0.16839999999999999</v>
      </c>
      <c r="N25745">
        <v>0.1633</v>
      </c>
      <c r="O25745">
        <v>0.20830000000000001</v>
      </c>
      <c r="P25745">
        <v>0.1862</v>
      </c>
      <c r="Q25745">
        <v>0.26779999999999998</v>
      </c>
      <c r="R25745">
        <v>0.26190000000000002</v>
      </c>
      <c r="S25745">
        <v>0.39960000000000001</v>
      </c>
      <c r="T25745">
        <v>0.48709999999999998</v>
      </c>
      <c r="U25745">
        <v>0.45140000000000002</v>
      </c>
      <c r="V25745">
        <v>0.4829</v>
      </c>
      <c r="W25745">
        <v>0.2525</v>
      </c>
      <c r="X25745">
        <v>0.19639999999999999</v>
      </c>
      <c r="Y25745">
        <v>0.1973</v>
      </c>
      <c r="Z25745">
        <v>0.4047</v>
      </c>
      <c r="AA25745">
        <v>0.30859999999999999</v>
      </c>
      <c r="AB25745">
        <v>0.36130000000000001</v>
      </c>
      <c r="AC25745">
        <v>0.4829</v>
      </c>
      <c r="AD25745">
        <v>0.51429999999999998</v>
      </c>
      <c r="AE25745">
        <v>0.43609999999999999</v>
      </c>
      <c r="AF25745">
        <v>0.45479999999999998</v>
      </c>
      <c r="AG25745">
        <v>0.37240000000000001</v>
      </c>
      <c r="AH25745">
        <v>0.2109</v>
      </c>
      <c r="AI25745">
        <v>0.3392</v>
      </c>
      <c r="AJ25745">
        <v>0.2712</v>
      </c>
    </row>
    <row r="25746" spans="1:36">
      <c r="A25746" s="1" t="s">
        <v>40</v>
      </c>
      <c r="B25746">
        <v>1140</v>
      </c>
      <c r="C25746" s="2">
        <v>43937.954861111109</v>
      </c>
      <c r="D25746">
        <v>0.40379999999999999</v>
      </c>
      <c r="E25746">
        <v>0.29670000000000002</v>
      </c>
      <c r="F25746">
        <v>0.28310000000000002</v>
      </c>
      <c r="G25746">
        <v>0.20830000000000001</v>
      </c>
      <c r="H25746">
        <v>0.26779999999999998</v>
      </c>
      <c r="I25746">
        <v>0.20660000000000001</v>
      </c>
      <c r="J25746">
        <v>0.23810000000000001</v>
      </c>
      <c r="K25746">
        <v>0.1956</v>
      </c>
      <c r="L25746">
        <v>0.33579999999999999</v>
      </c>
      <c r="M25746">
        <v>0.16750000000000001</v>
      </c>
      <c r="N25746">
        <v>0.1641</v>
      </c>
      <c r="O25746">
        <v>0.20830000000000001</v>
      </c>
      <c r="P25746">
        <v>0.18790000000000001</v>
      </c>
      <c r="Q25746">
        <v>0.26779999999999998</v>
      </c>
      <c r="R25746">
        <v>0.26190000000000002</v>
      </c>
      <c r="S25746">
        <v>0.40129999999999999</v>
      </c>
      <c r="T25746">
        <v>0.48880000000000001</v>
      </c>
      <c r="U25746">
        <v>0.45229999999999998</v>
      </c>
      <c r="V25746">
        <v>0.48370000000000002</v>
      </c>
      <c r="W25746">
        <v>0.2525</v>
      </c>
      <c r="X25746">
        <v>0.19639999999999999</v>
      </c>
      <c r="Y25746">
        <v>0.19639999999999999</v>
      </c>
      <c r="Z25746">
        <v>0.40550000000000003</v>
      </c>
      <c r="AA25746">
        <v>0.30859999999999999</v>
      </c>
      <c r="AB25746">
        <v>0.36130000000000001</v>
      </c>
      <c r="AC25746">
        <v>0.48370000000000002</v>
      </c>
      <c r="AD25746">
        <v>0.51600000000000001</v>
      </c>
      <c r="AE25746">
        <v>0.43609999999999999</v>
      </c>
      <c r="AF25746">
        <v>0.45569999999999999</v>
      </c>
      <c r="AG25746">
        <v>0.37319999999999998</v>
      </c>
      <c r="AH25746">
        <v>0.2109</v>
      </c>
      <c r="AI25746">
        <v>0.33839999999999998</v>
      </c>
      <c r="AJ25746">
        <v>0.27210000000000001</v>
      </c>
    </row>
    <row r="25747" spans="1:36">
      <c r="A25747" s="1" t="s">
        <v>40</v>
      </c>
      <c r="B25747">
        <v>1139</v>
      </c>
      <c r="C25747" s="2">
        <v>43937.951388888891</v>
      </c>
      <c r="D25747">
        <v>0.40300000000000002</v>
      </c>
      <c r="E25747">
        <v>0.29759999999999998</v>
      </c>
      <c r="F25747">
        <v>0.28399999999999997</v>
      </c>
      <c r="G25747">
        <v>0.20749999999999999</v>
      </c>
      <c r="H25747">
        <v>0.26779999999999998</v>
      </c>
      <c r="I25747">
        <v>0.20660000000000001</v>
      </c>
      <c r="J25747">
        <v>0.2389</v>
      </c>
      <c r="K25747">
        <v>0.19389999999999999</v>
      </c>
      <c r="L25747">
        <v>0.33579999999999999</v>
      </c>
      <c r="M25747">
        <v>0.16839999999999999</v>
      </c>
      <c r="N25747">
        <v>0.1641</v>
      </c>
      <c r="O25747">
        <v>0.20830000000000001</v>
      </c>
      <c r="P25747">
        <v>0.1888</v>
      </c>
      <c r="Q25747">
        <v>0.26779999999999998</v>
      </c>
      <c r="R25747">
        <v>0.26100000000000001</v>
      </c>
      <c r="S25747">
        <v>0.40039999999999998</v>
      </c>
      <c r="T25747">
        <v>0.48709999999999998</v>
      </c>
      <c r="U25747">
        <v>0.45140000000000002</v>
      </c>
      <c r="V25747">
        <v>0.48370000000000002</v>
      </c>
      <c r="W25747">
        <v>0.2525</v>
      </c>
      <c r="X25747">
        <v>0.19639999999999999</v>
      </c>
      <c r="Y25747">
        <v>0.1973</v>
      </c>
      <c r="Z25747">
        <v>0.40550000000000003</v>
      </c>
      <c r="AA25747">
        <v>0.30859999999999999</v>
      </c>
      <c r="AB25747">
        <v>0.36130000000000001</v>
      </c>
      <c r="AC25747">
        <v>0.4829</v>
      </c>
      <c r="AD25747">
        <v>0.51600000000000001</v>
      </c>
      <c r="AE25747">
        <v>0.43609999999999999</v>
      </c>
      <c r="AF25747">
        <v>0.45479999999999998</v>
      </c>
      <c r="AG25747">
        <v>0.37319999999999998</v>
      </c>
      <c r="AH25747">
        <v>0.2109</v>
      </c>
      <c r="AI25747">
        <v>0.33839999999999998</v>
      </c>
      <c r="AJ25747">
        <v>0.27210000000000001</v>
      </c>
    </row>
    <row r="25748" spans="1:36">
      <c r="A25748" s="1" t="s">
        <v>40</v>
      </c>
      <c r="B25748">
        <v>1138</v>
      </c>
      <c r="C25748" s="2">
        <v>43937.947916666664</v>
      </c>
      <c r="D25748">
        <v>0.40379999999999999</v>
      </c>
      <c r="E25748">
        <v>0.29759999999999998</v>
      </c>
      <c r="F25748">
        <v>0.28310000000000002</v>
      </c>
      <c r="G25748">
        <v>0.20749999999999999</v>
      </c>
      <c r="H25748">
        <v>0.26700000000000002</v>
      </c>
      <c r="I25748">
        <v>0.20580000000000001</v>
      </c>
      <c r="J25748">
        <v>0.23810000000000001</v>
      </c>
      <c r="K25748">
        <v>0.1956</v>
      </c>
      <c r="L25748">
        <v>0.33579999999999999</v>
      </c>
      <c r="M25748">
        <v>0.16839999999999999</v>
      </c>
      <c r="N25748">
        <v>0.1641</v>
      </c>
      <c r="O25748">
        <v>0.20830000000000001</v>
      </c>
      <c r="P25748">
        <v>0.18709999999999999</v>
      </c>
      <c r="Q25748">
        <v>0.26779999999999998</v>
      </c>
      <c r="R25748">
        <v>0.26100000000000001</v>
      </c>
      <c r="S25748">
        <v>0.40129999999999999</v>
      </c>
      <c r="T25748">
        <v>0.48799999999999999</v>
      </c>
      <c r="U25748">
        <v>0.45140000000000002</v>
      </c>
      <c r="V25748">
        <v>0.4829</v>
      </c>
      <c r="W25748">
        <v>0.2525</v>
      </c>
      <c r="X25748">
        <v>0.19639999999999999</v>
      </c>
      <c r="Y25748">
        <v>0.19639999999999999</v>
      </c>
      <c r="Z25748">
        <v>0.4047</v>
      </c>
      <c r="AA25748">
        <v>0.30859999999999999</v>
      </c>
      <c r="AB25748">
        <v>0.36130000000000001</v>
      </c>
      <c r="AC25748">
        <v>0.4829</v>
      </c>
      <c r="AD25748">
        <v>0.51519999999999999</v>
      </c>
      <c r="AE25748">
        <v>0.43609999999999999</v>
      </c>
      <c r="AF25748">
        <v>0.45479999999999998</v>
      </c>
      <c r="AG25748">
        <v>0.37319999999999998</v>
      </c>
      <c r="AH25748">
        <v>0.2117</v>
      </c>
      <c r="AI25748">
        <v>0.33750000000000002</v>
      </c>
      <c r="AJ25748">
        <v>0.27210000000000001</v>
      </c>
    </row>
    <row r="25749" spans="1:36">
      <c r="A25749" s="1" t="s">
        <v>40</v>
      </c>
      <c r="B25749">
        <v>1137</v>
      </c>
      <c r="C25749" s="2">
        <v>43937.944444444445</v>
      </c>
      <c r="D25749">
        <v>0.40379999999999999</v>
      </c>
      <c r="E25749">
        <v>0.29759999999999998</v>
      </c>
      <c r="F25749">
        <v>0.28310000000000002</v>
      </c>
      <c r="G25749">
        <v>0.20749999999999999</v>
      </c>
      <c r="H25749">
        <v>0.26779999999999998</v>
      </c>
      <c r="I25749">
        <v>0.20660000000000001</v>
      </c>
      <c r="J25749">
        <v>0.23810000000000001</v>
      </c>
      <c r="K25749">
        <v>0.19470000000000001</v>
      </c>
      <c r="L25749">
        <v>0.33500000000000002</v>
      </c>
      <c r="M25749">
        <v>0.16750000000000001</v>
      </c>
      <c r="N25749">
        <v>0.1633</v>
      </c>
      <c r="O25749">
        <v>0.20830000000000001</v>
      </c>
      <c r="P25749">
        <v>0.18790000000000001</v>
      </c>
      <c r="Q25749">
        <v>0.26700000000000002</v>
      </c>
      <c r="R25749">
        <v>0.26100000000000001</v>
      </c>
      <c r="S25749">
        <v>0.39960000000000001</v>
      </c>
      <c r="T25749">
        <v>0.48709999999999998</v>
      </c>
      <c r="U25749">
        <v>0.45140000000000002</v>
      </c>
      <c r="V25749">
        <v>0.48370000000000002</v>
      </c>
      <c r="W25749">
        <v>0.2525</v>
      </c>
      <c r="X25749">
        <v>0.19639999999999999</v>
      </c>
      <c r="Y25749">
        <v>0.1973</v>
      </c>
      <c r="Z25749">
        <v>0.40550000000000003</v>
      </c>
      <c r="AA25749">
        <v>0.30859999999999999</v>
      </c>
      <c r="AB25749">
        <v>0.36130000000000001</v>
      </c>
      <c r="AC25749">
        <v>0.4829</v>
      </c>
      <c r="AD25749">
        <v>0.51519999999999999</v>
      </c>
      <c r="AE25749">
        <v>0.43609999999999999</v>
      </c>
      <c r="AF25749">
        <v>0.45650000000000002</v>
      </c>
      <c r="AG25749">
        <v>0.37319999999999998</v>
      </c>
      <c r="AH25749">
        <v>0.21</v>
      </c>
      <c r="AI25749">
        <v>0.33750000000000002</v>
      </c>
      <c r="AJ25749">
        <v>0.27210000000000001</v>
      </c>
    </row>
    <row r="25750" spans="1:36">
      <c r="A25750" s="1" t="s">
        <v>40</v>
      </c>
      <c r="B25750">
        <v>1136</v>
      </c>
      <c r="C25750" s="2">
        <v>43937.940972222219</v>
      </c>
      <c r="D25750">
        <v>0.40379999999999999</v>
      </c>
      <c r="E25750">
        <v>0.29759999999999998</v>
      </c>
      <c r="F25750">
        <v>0.28399999999999997</v>
      </c>
      <c r="G25750">
        <v>0.20749999999999999</v>
      </c>
      <c r="H25750">
        <v>0.26779999999999998</v>
      </c>
      <c r="I25750">
        <v>0.20830000000000001</v>
      </c>
      <c r="J25750">
        <v>0.23810000000000001</v>
      </c>
      <c r="K25750">
        <v>0.19470000000000001</v>
      </c>
      <c r="L25750">
        <v>0.33579999999999999</v>
      </c>
      <c r="M25750">
        <v>0.16750000000000001</v>
      </c>
      <c r="N25750">
        <v>0.1641</v>
      </c>
      <c r="O25750">
        <v>0.20830000000000001</v>
      </c>
      <c r="P25750">
        <v>0.18709999999999999</v>
      </c>
      <c r="Q25750">
        <v>0.26779999999999998</v>
      </c>
      <c r="R25750">
        <v>0.26190000000000002</v>
      </c>
      <c r="S25750">
        <v>0.40039999999999998</v>
      </c>
      <c r="T25750">
        <v>0.48630000000000001</v>
      </c>
      <c r="U25750">
        <v>0.45140000000000002</v>
      </c>
      <c r="V25750">
        <v>0.48370000000000002</v>
      </c>
      <c r="W25750">
        <v>0.2525</v>
      </c>
      <c r="X25750">
        <v>0.19639999999999999</v>
      </c>
      <c r="Y25750">
        <v>0.19639999999999999</v>
      </c>
      <c r="Z25750">
        <v>0.40550000000000003</v>
      </c>
      <c r="AA25750">
        <v>0.30780000000000002</v>
      </c>
      <c r="AB25750">
        <v>0.36049999999999999</v>
      </c>
      <c r="AC25750">
        <v>0.4829</v>
      </c>
      <c r="AD25750">
        <v>0.51429999999999998</v>
      </c>
      <c r="AE25750">
        <v>0.43609999999999999</v>
      </c>
      <c r="AF25750">
        <v>0.45650000000000002</v>
      </c>
      <c r="AG25750">
        <v>0.37319999999999998</v>
      </c>
      <c r="AH25750">
        <v>0.2117</v>
      </c>
      <c r="AI25750">
        <v>0.33579999999999999</v>
      </c>
      <c r="AJ25750">
        <v>0.27210000000000001</v>
      </c>
    </row>
    <row r="25751" spans="1:36">
      <c r="A25751" s="1" t="s">
        <v>40</v>
      </c>
      <c r="B25751">
        <v>1135</v>
      </c>
      <c r="C25751" s="2">
        <v>43937.9375</v>
      </c>
      <c r="D25751">
        <v>0.4047</v>
      </c>
      <c r="E25751">
        <v>0.2984</v>
      </c>
      <c r="F25751">
        <v>0.28310000000000002</v>
      </c>
      <c r="G25751">
        <v>0.20830000000000001</v>
      </c>
      <c r="H25751">
        <v>0.26779999999999998</v>
      </c>
      <c r="I25751">
        <v>0.20660000000000001</v>
      </c>
      <c r="J25751">
        <v>0.2389</v>
      </c>
      <c r="K25751">
        <v>0.19470000000000001</v>
      </c>
      <c r="L25751">
        <v>0.33579999999999999</v>
      </c>
      <c r="M25751">
        <v>0.16839999999999999</v>
      </c>
      <c r="N25751">
        <v>0.1641</v>
      </c>
      <c r="O25751">
        <v>0.2092</v>
      </c>
      <c r="P25751">
        <v>0.18709999999999999</v>
      </c>
      <c r="Q25751">
        <v>0.26700000000000002</v>
      </c>
      <c r="R25751">
        <v>0.26190000000000002</v>
      </c>
      <c r="S25751">
        <v>0.40039999999999998</v>
      </c>
      <c r="T25751">
        <v>0.4854</v>
      </c>
      <c r="U25751">
        <v>0.45140000000000002</v>
      </c>
      <c r="V25751">
        <v>0.48370000000000002</v>
      </c>
      <c r="W25751">
        <v>0.25169999999999998</v>
      </c>
      <c r="X25751">
        <v>0.19639999999999999</v>
      </c>
      <c r="Y25751">
        <v>0.19639999999999999</v>
      </c>
      <c r="Z25751">
        <v>0.40550000000000003</v>
      </c>
      <c r="AA25751">
        <v>0.30780000000000002</v>
      </c>
      <c r="AB25751">
        <v>0.36130000000000001</v>
      </c>
      <c r="AC25751">
        <v>0.4829</v>
      </c>
      <c r="AD25751">
        <v>0.51519999999999999</v>
      </c>
      <c r="AE25751">
        <v>0.43609999999999999</v>
      </c>
      <c r="AF25751">
        <v>0.45569999999999999</v>
      </c>
      <c r="AG25751">
        <v>0.37240000000000001</v>
      </c>
      <c r="AH25751">
        <v>0.2109</v>
      </c>
      <c r="AI25751">
        <v>0.33579999999999999</v>
      </c>
      <c r="AJ25751">
        <v>0.27210000000000001</v>
      </c>
    </row>
    <row r="25752" spans="1:36">
      <c r="A25752" s="1" t="s">
        <v>40</v>
      </c>
      <c r="B25752">
        <v>1134</v>
      </c>
      <c r="C25752" s="2">
        <v>43937.934027777781</v>
      </c>
      <c r="D25752">
        <v>0.40379999999999999</v>
      </c>
      <c r="E25752">
        <v>0.29759999999999998</v>
      </c>
      <c r="F25752">
        <v>0.28399999999999997</v>
      </c>
      <c r="G25752">
        <v>0.20830000000000001</v>
      </c>
      <c r="H25752">
        <v>0.26700000000000002</v>
      </c>
      <c r="I25752">
        <v>0.20660000000000001</v>
      </c>
      <c r="J25752">
        <v>0.2389</v>
      </c>
      <c r="K25752">
        <v>0.19470000000000001</v>
      </c>
      <c r="L25752">
        <v>0.33579999999999999</v>
      </c>
      <c r="M25752">
        <v>0.16750000000000001</v>
      </c>
      <c r="N25752">
        <v>0.1641</v>
      </c>
      <c r="O25752">
        <v>0.20830000000000001</v>
      </c>
      <c r="P25752">
        <v>0.18709999999999999</v>
      </c>
      <c r="Q25752">
        <v>0.26700000000000002</v>
      </c>
      <c r="R25752">
        <v>0.26100000000000001</v>
      </c>
      <c r="S25752">
        <v>0.40039999999999998</v>
      </c>
      <c r="T25752">
        <v>0.4854</v>
      </c>
      <c r="U25752">
        <v>0.45229999999999998</v>
      </c>
      <c r="V25752">
        <v>0.4829</v>
      </c>
      <c r="W25752">
        <v>0.2525</v>
      </c>
      <c r="X25752">
        <v>0.19639999999999999</v>
      </c>
      <c r="Y25752">
        <v>0.19639999999999999</v>
      </c>
      <c r="Z25752">
        <v>0.40550000000000003</v>
      </c>
      <c r="AA25752">
        <v>0.30859999999999999</v>
      </c>
      <c r="AB25752">
        <v>0.36130000000000001</v>
      </c>
      <c r="AC25752">
        <v>0.48370000000000002</v>
      </c>
      <c r="AD25752">
        <v>0.51519999999999999</v>
      </c>
      <c r="AE25752">
        <v>0.43609999999999999</v>
      </c>
      <c r="AF25752">
        <v>0.45569999999999999</v>
      </c>
      <c r="AG25752">
        <v>0.37319999999999998</v>
      </c>
      <c r="AH25752">
        <v>0.20830000000000001</v>
      </c>
      <c r="AI25752">
        <v>0.33500000000000002</v>
      </c>
      <c r="AJ25752">
        <v>0.27210000000000001</v>
      </c>
    </row>
    <row r="25753" spans="1:36">
      <c r="A25753" s="1" t="s">
        <v>40</v>
      </c>
      <c r="B25753">
        <v>1133</v>
      </c>
      <c r="C25753" s="2">
        <v>43937.930555555555</v>
      </c>
      <c r="D25753">
        <v>0.4047</v>
      </c>
      <c r="E25753">
        <v>0.29759999999999998</v>
      </c>
      <c r="F25753">
        <v>0.28399999999999997</v>
      </c>
      <c r="G25753">
        <v>0.20830000000000001</v>
      </c>
      <c r="H25753">
        <v>0.26869999999999999</v>
      </c>
      <c r="I25753">
        <v>0.20580000000000001</v>
      </c>
      <c r="J25753">
        <v>0.2389</v>
      </c>
      <c r="K25753">
        <v>0.19470000000000001</v>
      </c>
      <c r="L25753">
        <v>0.33579999999999999</v>
      </c>
      <c r="M25753">
        <v>0.16750000000000001</v>
      </c>
      <c r="N25753">
        <v>0.1633</v>
      </c>
      <c r="O25753">
        <v>0.20830000000000001</v>
      </c>
      <c r="P25753">
        <v>0.18709999999999999</v>
      </c>
      <c r="Q25753">
        <v>0.26779999999999998</v>
      </c>
      <c r="R25753">
        <v>0.26190000000000002</v>
      </c>
      <c r="S25753">
        <v>0.40129999999999999</v>
      </c>
      <c r="T25753">
        <v>0.48630000000000001</v>
      </c>
      <c r="U25753">
        <v>0.45140000000000002</v>
      </c>
      <c r="V25753">
        <v>0.48370000000000002</v>
      </c>
      <c r="W25753">
        <v>0.2525</v>
      </c>
      <c r="X25753">
        <v>0.19639999999999999</v>
      </c>
      <c r="Y25753">
        <v>0.19639999999999999</v>
      </c>
      <c r="Z25753">
        <v>0.4047</v>
      </c>
      <c r="AA25753">
        <v>0.30859999999999999</v>
      </c>
      <c r="AB25753">
        <v>0.36049999999999999</v>
      </c>
      <c r="AC25753">
        <v>0.48370000000000002</v>
      </c>
      <c r="AD25753">
        <v>0.51519999999999999</v>
      </c>
      <c r="AE25753">
        <v>0.43609999999999999</v>
      </c>
      <c r="AF25753">
        <v>0.45569999999999999</v>
      </c>
      <c r="AG25753">
        <v>0.37319999999999998</v>
      </c>
      <c r="AH25753">
        <v>0.2109</v>
      </c>
      <c r="AI25753">
        <v>0.33579999999999999</v>
      </c>
      <c r="AJ25753">
        <v>0.27210000000000001</v>
      </c>
    </row>
    <row r="25754" spans="1:36">
      <c r="A25754" s="1" t="s">
        <v>40</v>
      </c>
      <c r="B25754">
        <v>1132</v>
      </c>
      <c r="C25754" s="2">
        <v>43937.927083333336</v>
      </c>
      <c r="D25754">
        <v>0.40550000000000003</v>
      </c>
      <c r="E25754">
        <v>0.29759999999999998</v>
      </c>
      <c r="F25754">
        <v>0.28399999999999997</v>
      </c>
      <c r="G25754">
        <v>0.20749999999999999</v>
      </c>
      <c r="H25754">
        <v>0.26779999999999998</v>
      </c>
      <c r="I25754">
        <v>0.20660000000000001</v>
      </c>
      <c r="J25754">
        <v>0.23810000000000001</v>
      </c>
      <c r="K25754">
        <v>0.19470000000000001</v>
      </c>
      <c r="L25754">
        <v>0.3367</v>
      </c>
      <c r="M25754">
        <v>0.16919999999999999</v>
      </c>
      <c r="N25754">
        <v>0.1633</v>
      </c>
      <c r="O25754">
        <v>0.20830000000000001</v>
      </c>
      <c r="P25754">
        <v>0.18709999999999999</v>
      </c>
      <c r="Q25754">
        <v>0.26779999999999998</v>
      </c>
      <c r="R25754">
        <v>0.26190000000000002</v>
      </c>
      <c r="S25754">
        <v>0.40039999999999998</v>
      </c>
      <c r="T25754">
        <v>0.48709999999999998</v>
      </c>
      <c r="U25754">
        <v>0.4506</v>
      </c>
      <c r="V25754">
        <v>0.48370000000000002</v>
      </c>
      <c r="W25754">
        <v>0.2525</v>
      </c>
      <c r="X25754">
        <v>0.1956</v>
      </c>
      <c r="Y25754">
        <v>0.1973</v>
      </c>
      <c r="Z25754">
        <v>0.40550000000000003</v>
      </c>
      <c r="AA25754">
        <v>0.30780000000000002</v>
      </c>
      <c r="AB25754">
        <v>0.36130000000000001</v>
      </c>
      <c r="AC25754">
        <v>0.48370000000000002</v>
      </c>
      <c r="AD25754">
        <v>0.51519999999999999</v>
      </c>
      <c r="AE25754">
        <v>0.43609999999999999</v>
      </c>
      <c r="AF25754">
        <v>0.45569999999999999</v>
      </c>
      <c r="AG25754">
        <v>0.37319999999999998</v>
      </c>
      <c r="AH25754">
        <v>0.2117</v>
      </c>
      <c r="AI25754">
        <v>0.33500000000000002</v>
      </c>
      <c r="AJ25754">
        <v>0.27210000000000001</v>
      </c>
    </row>
    <row r="25755" spans="1:36">
      <c r="A25755" s="1" t="s">
        <v>40</v>
      </c>
      <c r="B25755">
        <v>1131</v>
      </c>
      <c r="C25755" s="2">
        <v>43937.923611111109</v>
      </c>
      <c r="D25755">
        <v>0.4047</v>
      </c>
      <c r="E25755">
        <v>0.29759999999999998</v>
      </c>
      <c r="F25755">
        <v>0.28399999999999997</v>
      </c>
      <c r="G25755">
        <v>0.20749999999999999</v>
      </c>
      <c r="H25755">
        <v>0.26779999999999998</v>
      </c>
      <c r="I25755">
        <v>0.20749999999999999</v>
      </c>
      <c r="J25755">
        <v>0.23810000000000001</v>
      </c>
      <c r="K25755">
        <v>0.1956</v>
      </c>
      <c r="L25755">
        <v>0.33579999999999999</v>
      </c>
      <c r="M25755">
        <v>0.16839999999999999</v>
      </c>
      <c r="N25755">
        <v>0.1641</v>
      </c>
      <c r="O25755">
        <v>0.20830000000000001</v>
      </c>
      <c r="P25755">
        <v>0.18709999999999999</v>
      </c>
      <c r="Q25755">
        <v>0.26700000000000002</v>
      </c>
      <c r="R25755">
        <v>0.26190000000000002</v>
      </c>
      <c r="S25755">
        <v>0.40039999999999998</v>
      </c>
      <c r="T25755">
        <v>0.48459999999999998</v>
      </c>
      <c r="U25755">
        <v>0.45140000000000002</v>
      </c>
      <c r="V25755">
        <v>0.48370000000000002</v>
      </c>
      <c r="W25755">
        <v>0.25169999999999998</v>
      </c>
      <c r="X25755">
        <v>0.19639999999999999</v>
      </c>
      <c r="Y25755">
        <v>0.1973</v>
      </c>
      <c r="Z25755">
        <v>0.4047</v>
      </c>
      <c r="AA25755">
        <v>0.30859999999999999</v>
      </c>
      <c r="AB25755">
        <v>0.36130000000000001</v>
      </c>
      <c r="AC25755">
        <v>0.48370000000000002</v>
      </c>
      <c r="AD25755">
        <v>0.51519999999999999</v>
      </c>
      <c r="AE25755">
        <v>0.43609999999999999</v>
      </c>
      <c r="AF25755">
        <v>0.45569999999999999</v>
      </c>
      <c r="AG25755">
        <v>0.37319999999999998</v>
      </c>
      <c r="AH25755">
        <v>0.2109</v>
      </c>
      <c r="AI25755">
        <v>0.33410000000000001</v>
      </c>
      <c r="AJ25755">
        <v>0.27210000000000001</v>
      </c>
    </row>
    <row r="25756" spans="1:36">
      <c r="A25756" s="1" t="s">
        <v>40</v>
      </c>
      <c r="B25756">
        <v>1130</v>
      </c>
      <c r="C25756" s="2">
        <v>43937.920138888891</v>
      </c>
      <c r="D25756">
        <v>0.4047</v>
      </c>
      <c r="E25756">
        <v>0.29759999999999998</v>
      </c>
      <c r="F25756">
        <v>0.28310000000000002</v>
      </c>
      <c r="G25756">
        <v>0.20749999999999999</v>
      </c>
      <c r="H25756">
        <v>0.26779999999999998</v>
      </c>
      <c r="I25756">
        <v>0.20660000000000001</v>
      </c>
      <c r="J25756">
        <v>0.23810000000000001</v>
      </c>
      <c r="K25756">
        <v>0.19470000000000001</v>
      </c>
      <c r="L25756">
        <v>0.33579999999999999</v>
      </c>
      <c r="M25756">
        <v>0.16750000000000001</v>
      </c>
      <c r="N25756">
        <v>0.1633</v>
      </c>
      <c r="O25756">
        <v>0.2092</v>
      </c>
      <c r="P25756">
        <v>0.1862</v>
      </c>
      <c r="Q25756">
        <v>0.26779999999999998</v>
      </c>
      <c r="R25756">
        <v>0.26190000000000002</v>
      </c>
      <c r="S25756">
        <v>0.39960000000000001</v>
      </c>
      <c r="T25756">
        <v>0.48459999999999998</v>
      </c>
      <c r="U25756">
        <v>0.45140000000000002</v>
      </c>
      <c r="V25756">
        <v>0.48370000000000002</v>
      </c>
      <c r="W25756">
        <v>0.2525</v>
      </c>
      <c r="X25756">
        <v>0.19639999999999999</v>
      </c>
      <c r="Y25756">
        <v>0.19639999999999999</v>
      </c>
      <c r="Z25756">
        <v>0.40379999999999999</v>
      </c>
      <c r="AA25756">
        <v>0.30859999999999999</v>
      </c>
      <c r="AB25756">
        <v>0.36130000000000001</v>
      </c>
      <c r="AC25756">
        <v>0.48370000000000002</v>
      </c>
      <c r="AD25756">
        <v>0.51519999999999999</v>
      </c>
      <c r="AE25756">
        <v>0.43609999999999999</v>
      </c>
      <c r="AF25756">
        <v>0.45569999999999999</v>
      </c>
      <c r="AG25756">
        <v>0.37319999999999998</v>
      </c>
      <c r="AH25756">
        <v>0.20830000000000001</v>
      </c>
      <c r="AI25756">
        <v>0.33329999999999999</v>
      </c>
      <c r="AJ25756">
        <v>0.27210000000000001</v>
      </c>
    </row>
    <row r="25757" spans="1:36">
      <c r="A25757" s="1" t="s">
        <v>40</v>
      </c>
      <c r="B25757">
        <v>1129</v>
      </c>
      <c r="C25757" s="2">
        <v>43937.916666666664</v>
      </c>
      <c r="D25757">
        <v>0.40379999999999999</v>
      </c>
      <c r="E25757">
        <v>0.29670000000000002</v>
      </c>
      <c r="F25757">
        <v>0.28399999999999997</v>
      </c>
      <c r="G25757">
        <v>0.20830000000000001</v>
      </c>
      <c r="H25757">
        <v>0.26869999999999999</v>
      </c>
      <c r="I25757">
        <v>0.20749999999999999</v>
      </c>
      <c r="J25757">
        <v>0.23810000000000001</v>
      </c>
      <c r="K25757">
        <v>0.19470000000000001</v>
      </c>
      <c r="L25757">
        <v>0.33579999999999999</v>
      </c>
      <c r="M25757">
        <v>0.16750000000000001</v>
      </c>
      <c r="N25757">
        <v>0.1641</v>
      </c>
      <c r="O25757">
        <v>0.20830000000000001</v>
      </c>
      <c r="P25757">
        <v>0.18790000000000001</v>
      </c>
      <c r="Q25757">
        <v>0.26779999999999998</v>
      </c>
      <c r="R25757">
        <v>0.26190000000000002</v>
      </c>
      <c r="S25757">
        <v>0.39960000000000001</v>
      </c>
      <c r="T25757">
        <v>0.48459999999999998</v>
      </c>
      <c r="U25757">
        <v>0.45140000000000002</v>
      </c>
      <c r="V25757">
        <v>0.48370000000000002</v>
      </c>
      <c r="W25757">
        <v>0.25169999999999998</v>
      </c>
      <c r="X25757">
        <v>0.1956</v>
      </c>
      <c r="Y25757">
        <v>0.1973</v>
      </c>
      <c r="Z25757">
        <v>0.40550000000000003</v>
      </c>
      <c r="AA25757">
        <v>0.30859999999999999</v>
      </c>
      <c r="AB25757">
        <v>0.36049999999999999</v>
      </c>
      <c r="AC25757">
        <v>0.4829</v>
      </c>
      <c r="AD25757">
        <v>0.51429999999999998</v>
      </c>
      <c r="AE25757">
        <v>0.43609999999999999</v>
      </c>
      <c r="AF25757">
        <v>0.45479999999999998</v>
      </c>
      <c r="AG25757">
        <v>0.37319999999999998</v>
      </c>
      <c r="AH25757">
        <v>0.2117</v>
      </c>
      <c r="AI25757">
        <v>0.33329999999999999</v>
      </c>
      <c r="AJ25757">
        <v>0.27210000000000001</v>
      </c>
    </row>
    <row r="25758" spans="1:36">
      <c r="A25758" s="1" t="s">
        <v>40</v>
      </c>
      <c r="B25758">
        <v>1128</v>
      </c>
      <c r="C25758" s="2">
        <v>43937.913194444445</v>
      </c>
      <c r="D25758">
        <v>0.78459999999999996</v>
      </c>
      <c r="E25758">
        <v>0.29759999999999998</v>
      </c>
      <c r="F25758">
        <v>0.28399999999999997</v>
      </c>
      <c r="G25758">
        <v>0.20830000000000001</v>
      </c>
      <c r="H25758">
        <v>0.26869999999999999</v>
      </c>
      <c r="I25758">
        <v>0.20660000000000001</v>
      </c>
      <c r="J25758">
        <v>0.23810000000000001</v>
      </c>
      <c r="K25758">
        <v>0.19470000000000001</v>
      </c>
      <c r="L25758">
        <v>0.33500000000000002</v>
      </c>
      <c r="M25758">
        <v>0.16839999999999999</v>
      </c>
      <c r="N25758">
        <v>0.1641</v>
      </c>
      <c r="O25758">
        <v>0.20830000000000001</v>
      </c>
      <c r="P25758">
        <v>0.18709999999999999</v>
      </c>
      <c r="Q25758">
        <v>0.26779999999999998</v>
      </c>
      <c r="R25758">
        <v>0.26100000000000001</v>
      </c>
      <c r="S25758">
        <v>0.40039999999999998</v>
      </c>
      <c r="T25758">
        <v>0.48799999999999999</v>
      </c>
      <c r="U25758">
        <v>0.45140000000000002</v>
      </c>
      <c r="V25758">
        <v>0.48370000000000002</v>
      </c>
      <c r="W25758">
        <v>0.25169999999999998</v>
      </c>
      <c r="X25758">
        <v>0.19639999999999999</v>
      </c>
      <c r="Y25758">
        <v>0.19639999999999999</v>
      </c>
      <c r="Z25758">
        <v>0.40550000000000003</v>
      </c>
      <c r="AA25758">
        <v>0.30859999999999999</v>
      </c>
      <c r="AB25758">
        <v>0.36130000000000001</v>
      </c>
      <c r="AC25758">
        <v>0.48370000000000002</v>
      </c>
      <c r="AD25758">
        <v>0.51519999999999999</v>
      </c>
      <c r="AE25758">
        <v>0.43609999999999999</v>
      </c>
      <c r="AF25758">
        <v>0.45569999999999999</v>
      </c>
      <c r="AG25758">
        <v>0.37319999999999998</v>
      </c>
      <c r="AH25758">
        <v>0.2109</v>
      </c>
      <c r="AI25758">
        <v>0.33239999999999997</v>
      </c>
      <c r="AJ25758">
        <v>0.27210000000000001</v>
      </c>
    </row>
    <row r="25759" spans="1:36">
      <c r="A25759" s="1" t="s">
        <v>40</v>
      </c>
      <c r="B25759">
        <v>1127</v>
      </c>
      <c r="C25759" s="2">
        <v>43937.909722222219</v>
      </c>
      <c r="D25759">
        <v>0.40379999999999999</v>
      </c>
      <c r="E25759">
        <v>0.29759999999999998</v>
      </c>
      <c r="F25759">
        <v>0.28310000000000002</v>
      </c>
      <c r="G25759">
        <v>0.20830000000000001</v>
      </c>
      <c r="H25759">
        <v>0.2661</v>
      </c>
      <c r="I25759">
        <v>0.20660000000000001</v>
      </c>
      <c r="J25759">
        <v>0.23810000000000001</v>
      </c>
      <c r="K25759">
        <v>0.1956</v>
      </c>
      <c r="L25759">
        <v>0.33410000000000001</v>
      </c>
      <c r="M25759">
        <v>0.16839999999999999</v>
      </c>
      <c r="N25759">
        <v>0.1633</v>
      </c>
      <c r="O25759">
        <v>0.2092</v>
      </c>
      <c r="P25759">
        <v>0.1862</v>
      </c>
      <c r="Q25759">
        <v>0.26779999999999998</v>
      </c>
      <c r="R25759">
        <v>0.26190000000000002</v>
      </c>
      <c r="S25759">
        <v>0.39960000000000001</v>
      </c>
      <c r="T25759">
        <v>0.4854</v>
      </c>
      <c r="U25759">
        <v>0.45229999999999998</v>
      </c>
      <c r="V25759">
        <v>0.48459999999999998</v>
      </c>
      <c r="W25759">
        <v>0.25169999999999998</v>
      </c>
      <c r="X25759">
        <v>0.1956</v>
      </c>
      <c r="Y25759">
        <v>0.19639999999999999</v>
      </c>
      <c r="Z25759">
        <v>0.4047</v>
      </c>
      <c r="AA25759">
        <v>0.30859999999999999</v>
      </c>
      <c r="AB25759">
        <v>0.36130000000000001</v>
      </c>
      <c r="AC25759">
        <v>0.48370000000000002</v>
      </c>
      <c r="AD25759">
        <v>0.51429999999999998</v>
      </c>
      <c r="AE25759">
        <v>0.437</v>
      </c>
      <c r="AF25759">
        <v>0.45569999999999999</v>
      </c>
      <c r="AG25759">
        <v>0.37319999999999998</v>
      </c>
      <c r="AH25759">
        <v>0.20830000000000001</v>
      </c>
      <c r="AI25759">
        <v>0.33069999999999999</v>
      </c>
      <c r="AJ25759">
        <v>0.27210000000000001</v>
      </c>
    </row>
    <row r="25760" spans="1:36">
      <c r="A25760" s="1" t="s">
        <v>40</v>
      </c>
      <c r="B25760">
        <v>1126</v>
      </c>
      <c r="C25760" s="2">
        <v>43937.90625</v>
      </c>
      <c r="D25760">
        <v>0.40379999999999999</v>
      </c>
      <c r="E25760">
        <v>0.29759999999999998</v>
      </c>
      <c r="F25760">
        <v>0.28310000000000002</v>
      </c>
      <c r="G25760">
        <v>0.20660000000000001</v>
      </c>
      <c r="H25760">
        <v>0.26779999999999998</v>
      </c>
      <c r="I25760">
        <v>0.20660000000000001</v>
      </c>
      <c r="J25760">
        <v>0.23810000000000001</v>
      </c>
      <c r="K25760">
        <v>0.1956</v>
      </c>
      <c r="L25760">
        <v>0.33579999999999999</v>
      </c>
      <c r="M25760">
        <v>0.16750000000000001</v>
      </c>
      <c r="N25760">
        <v>0.1633</v>
      </c>
      <c r="O25760">
        <v>0.2092</v>
      </c>
      <c r="P25760">
        <v>0.18709999999999999</v>
      </c>
      <c r="Q25760">
        <v>0.26779999999999998</v>
      </c>
      <c r="R25760">
        <v>0.26100000000000001</v>
      </c>
      <c r="S25760">
        <v>0.40129999999999999</v>
      </c>
      <c r="T25760">
        <v>0.4854</v>
      </c>
      <c r="U25760">
        <v>0.45140000000000002</v>
      </c>
      <c r="V25760">
        <v>0.48370000000000002</v>
      </c>
      <c r="W25760">
        <v>0.2525</v>
      </c>
      <c r="X25760">
        <v>0.19639999999999999</v>
      </c>
      <c r="Y25760">
        <v>0.19639999999999999</v>
      </c>
      <c r="Z25760">
        <v>0.40550000000000003</v>
      </c>
      <c r="AA25760">
        <v>0.30859999999999999</v>
      </c>
      <c r="AB25760">
        <v>0.36130000000000001</v>
      </c>
      <c r="AC25760">
        <v>0.48370000000000002</v>
      </c>
      <c r="AD25760">
        <v>0.51429999999999998</v>
      </c>
      <c r="AE25760">
        <v>0.43609999999999999</v>
      </c>
      <c r="AF25760">
        <v>0.45479999999999998</v>
      </c>
      <c r="AG25760">
        <v>0.37240000000000001</v>
      </c>
      <c r="AH25760">
        <v>0.20749999999999999</v>
      </c>
      <c r="AI25760">
        <v>0.33069999999999999</v>
      </c>
      <c r="AJ25760">
        <v>0.27210000000000001</v>
      </c>
    </row>
    <row r="25761" spans="1:36">
      <c r="A25761" s="1" t="s">
        <v>40</v>
      </c>
      <c r="B25761">
        <v>1125</v>
      </c>
      <c r="C25761" s="2">
        <v>43937.902777777781</v>
      </c>
      <c r="D25761">
        <v>0.40379999999999999</v>
      </c>
      <c r="E25761">
        <v>0.29759999999999998</v>
      </c>
      <c r="F25761">
        <v>0.28399999999999997</v>
      </c>
      <c r="G25761">
        <v>0.20749999999999999</v>
      </c>
      <c r="H25761">
        <v>0.26779999999999998</v>
      </c>
      <c r="I25761">
        <v>0.20660000000000001</v>
      </c>
      <c r="J25761">
        <v>0.23810000000000001</v>
      </c>
      <c r="K25761">
        <v>0.19470000000000001</v>
      </c>
      <c r="L25761">
        <v>0.33579999999999999</v>
      </c>
      <c r="M25761">
        <v>0.16919999999999999</v>
      </c>
      <c r="N25761">
        <v>0.1658</v>
      </c>
      <c r="O25761">
        <v>0.20830000000000001</v>
      </c>
      <c r="P25761">
        <v>0.18790000000000001</v>
      </c>
      <c r="Q25761">
        <v>0.26779999999999998</v>
      </c>
      <c r="R25761">
        <v>0.26190000000000002</v>
      </c>
      <c r="S25761">
        <v>0.39960000000000001</v>
      </c>
      <c r="T25761">
        <v>0.48630000000000001</v>
      </c>
      <c r="U25761">
        <v>0.45140000000000002</v>
      </c>
      <c r="V25761">
        <v>0.48370000000000002</v>
      </c>
      <c r="W25761">
        <v>0.25169999999999998</v>
      </c>
      <c r="X25761">
        <v>0.19639999999999999</v>
      </c>
      <c r="Y25761">
        <v>0.19639999999999999</v>
      </c>
      <c r="Z25761">
        <v>0.40639999999999998</v>
      </c>
      <c r="AA25761">
        <v>0.30780000000000002</v>
      </c>
      <c r="AB25761">
        <v>0.36130000000000001</v>
      </c>
      <c r="AC25761">
        <v>0.48370000000000002</v>
      </c>
      <c r="AD25761">
        <v>0.51519999999999999</v>
      </c>
      <c r="AE25761">
        <v>0.43609999999999999</v>
      </c>
      <c r="AF25761">
        <v>0.45479999999999998</v>
      </c>
      <c r="AG25761">
        <v>0.37319999999999998</v>
      </c>
      <c r="AH25761">
        <v>0.20830000000000001</v>
      </c>
      <c r="AI25761">
        <v>0.32990000000000003</v>
      </c>
      <c r="AJ25761">
        <v>0.27210000000000001</v>
      </c>
    </row>
    <row r="25762" spans="1:36">
      <c r="A25762" s="1" t="s">
        <v>40</v>
      </c>
      <c r="B25762">
        <v>1124</v>
      </c>
      <c r="C25762" s="2">
        <v>43937.899305555555</v>
      </c>
      <c r="D25762">
        <v>0.40379999999999999</v>
      </c>
      <c r="E25762">
        <v>0.29759999999999998</v>
      </c>
      <c r="F25762">
        <v>0.28310000000000002</v>
      </c>
      <c r="G25762">
        <v>0.20830000000000001</v>
      </c>
      <c r="H25762">
        <v>0.26779999999999998</v>
      </c>
      <c r="I25762">
        <v>0.20660000000000001</v>
      </c>
      <c r="J25762">
        <v>0.23810000000000001</v>
      </c>
      <c r="K25762">
        <v>0.1956</v>
      </c>
      <c r="L25762">
        <v>0.33579999999999999</v>
      </c>
      <c r="M25762">
        <v>0.16839999999999999</v>
      </c>
      <c r="N25762">
        <v>0.16500000000000001</v>
      </c>
      <c r="O25762">
        <v>0.2092</v>
      </c>
      <c r="P25762">
        <v>0.1862</v>
      </c>
      <c r="Q25762">
        <v>0.26779999999999998</v>
      </c>
      <c r="R25762">
        <v>0.26190000000000002</v>
      </c>
      <c r="S25762">
        <v>0.40039999999999998</v>
      </c>
      <c r="T25762">
        <v>0.48709999999999998</v>
      </c>
      <c r="U25762">
        <v>0.45140000000000002</v>
      </c>
      <c r="V25762">
        <v>0.48370000000000002</v>
      </c>
      <c r="W25762">
        <v>0.2525</v>
      </c>
      <c r="X25762">
        <v>0.1956</v>
      </c>
      <c r="Y25762">
        <v>0.19639999999999999</v>
      </c>
      <c r="Z25762">
        <v>0.40550000000000003</v>
      </c>
      <c r="AA25762">
        <v>0.30859999999999999</v>
      </c>
      <c r="AB25762">
        <v>0.36130000000000001</v>
      </c>
      <c r="AC25762">
        <v>0.48370000000000002</v>
      </c>
      <c r="AD25762">
        <v>0.51600000000000001</v>
      </c>
      <c r="AE25762">
        <v>0.43609999999999999</v>
      </c>
      <c r="AF25762">
        <v>0.45479999999999998</v>
      </c>
      <c r="AG25762">
        <v>0.37319999999999998</v>
      </c>
      <c r="AH25762">
        <v>0.20830000000000001</v>
      </c>
      <c r="AI25762">
        <v>0.32900000000000001</v>
      </c>
      <c r="AJ25762">
        <v>0.27210000000000001</v>
      </c>
    </row>
    <row r="25763" spans="1:36">
      <c r="A25763" s="1" t="s">
        <v>40</v>
      </c>
      <c r="B25763">
        <v>1123</v>
      </c>
      <c r="C25763" s="2">
        <v>43937.895833333336</v>
      </c>
      <c r="D25763">
        <v>0.40379999999999999</v>
      </c>
      <c r="E25763">
        <v>0.29759999999999998</v>
      </c>
      <c r="F25763">
        <v>0.28310000000000002</v>
      </c>
      <c r="G25763">
        <v>0.20830000000000001</v>
      </c>
      <c r="H25763">
        <v>0.26869999999999999</v>
      </c>
      <c r="I25763">
        <v>0.20749999999999999</v>
      </c>
      <c r="J25763">
        <v>0.23810000000000001</v>
      </c>
      <c r="K25763">
        <v>0.1956</v>
      </c>
      <c r="L25763">
        <v>0.33579999999999999</v>
      </c>
      <c r="M25763">
        <v>0.16839999999999999</v>
      </c>
      <c r="N25763">
        <v>0.1641</v>
      </c>
      <c r="O25763">
        <v>0.20830000000000001</v>
      </c>
      <c r="P25763">
        <v>0.18709999999999999</v>
      </c>
      <c r="Q25763">
        <v>0.26700000000000002</v>
      </c>
      <c r="R25763">
        <v>0.26100000000000001</v>
      </c>
      <c r="S25763">
        <v>0.40129999999999999</v>
      </c>
      <c r="T25763">
        <v>0.48709999999999998</v>
      </c>
      <c r="U25763">
        <v>0.4506</v>
      </c>
      <c r="V25763">
        <v>0.48370000000000002</v>
      </c>
      <c r="W25763">
        <v>0.25169999999999998</v>
      </c>
      <c r="X25763">
        <v>0.19639999999999999</v>
      </c>
      <c r="Y25763">
        <v>0.19639999999999999</v>
      </c>
      <c r="Z25763">
        <v>0.40639999999999998</v>
      </c>
      <c r="AA25763">
        <v>0.30859999999999999</v>
      </c>
      <c r="AB25763">
        <v>0.36130000000000001</v>
      </c>
      <c r="AC25763">
        <v>0.48370000000000002</v>
      </c>
      <c r="AD25763">
        <v>0.51519999999999999</v>
      </c>
      <c r="AE25763">
        <v>0.437</v>
      </c>
      <c r="AF25763">
        <v>0.45650000000000002</v>
      </c>
      <c r="AG25763">
        <v>0.37240000000000001</v>
      </c>
      <c r="AH25763">
        <v>0.2109</v>
      </c>
      <c r="AI25763">
        <v>0.32729999999999998</v>
      </c>
      <c r="AJ25763">
        <v>0.2712</v>
      </c>
    </row>
    <row r="25764" spans="1:36">
      <c r="A25764" s="1" t="s">
        <v>40</v>
      </c>
      <c r="B25764">
        <v>1122</v>
      </c>
      <c r="C25764" s="2">
        <v>43937.892361111109</v>
      </c>
      <c r="D25764">
        <v>0.40379999999999999</v>
      </c>
      <c r="E25764">
        <v>0.29759999999999998</v>
      </c>
      <c r="F25764">
        <v>0.28310000000000002</v>
      </c>
      <c r="G25764">
        <v>0.20830000000000001</v>
      </c>
      <c r="H25764">
        <v>0.26779999999999998</v>
      </c>
      <c r="I25764">
        <v>0.20660000000000001</v>
      </c>
      <c r="J25764">
        <v>0.23810000000000001</v>
      </c>
      <c r="K25764">
        <v>0.19470000000000001</v>
      </c>
      <c r="L25764">
        <v>0.33579999999999999</v>
      </c>
      <c r="M25764">
        <v>0.16839999999999999</v>
      </c>
      <c r="N25764">
        <v>0.1641</v>
      </c>
      <c r="O25764">
        <v>0.20830000000000001</v>
      </c>
      <c r="P25764">
        <v>0.18709999999999999</v>
      </c>
      <c r="Q25764">
        <v>0.26700000000000002</v>
      </c>
      <c r="R25764">
        <v>0.26190000000000002</v>
      </c>
      <c r="S25764">
        <v>0.39960000000000001</v>
      </c>
      <c r="T25764">
        <v>0.48970000000000002</v>
      </c>
      <c r="U25764">
        <v>0.4506</v>
      </c>
      <c r="V25764">
        <v>0.48370000000000002</v>
      </c>
      <c r="W25764">
        <v>0.25169999999999998</v>
      </c>
      <c r="X25764">
        <v>0.19639999999999999</v>
      </c>
      <c r="Y25764">
        <v>0.19639999999999999</v>
      </c>
      <c r="Z25764">
        <v>0.40550000000000003</v>
      </c>
      <c r="AA25764">
        <v>0.30780000000000002</v>
      </c>
      <c r="AB25764">
        <v>0.36130000000000001</v>
      </c>
      <c r="AC25764">
        <v>0.48370000000000002</v>
      </c>
      <c r="AD25764">
        <v>0.51519999999999999</v>
      </c>
      <c r="AE25764">
        <v>0.43609999999999999</v>
      </c>
      <c r="AF25764">
        <v>0.45569999999999999</v>
      </c>
      <c r="AG25764">
        <v>0.37240000000000001</v>
      </c>
      <c r="AH25764">
        <v>0.2109</v>
      </c>
      <c r="AI25764">
        <v>0.32729999999999998</v>
      </c>
      <c r="AJ25764">
        <v>0.27210000000000001</v>
      </c>
    </row>
    <row r="25765" spans="1:36">
      <c r="A25765" s="1" t="s">
        <v>40</v>
      </c>
      <c r="B25765">
        <v>1121</v>
      </c>
      <c r="C25765" s="2">
        <v>43937.888888888891</v>
      </c>
      <c r="D25765">
        <v>0.40379999999999999</v>
      </c>
      <c r="E25765">
        <v>0.29759999999999998</v>
      </c>
      <c r="F25765">
        <v>0.28310000000000002</v>
      </c>
      <c r="G25765">
        <v>0.20830000000000001</v>
      </c>
      <c r="H25765">
        <v>0.26700000000000002</v>
      </c>
      <c r="I25765">
        <v>0.20660000000000001</v>
      </c>
      <c r="J25765">
        <v>0.23810000000000001</v>
      </c>
      <c r="K25765">
        <v>0.19470000000000001</v>
      </c>
      <c r="L25765">
        <v>0.33579999999999999</v>
      </c>
      <c r="M25765">
        <v>0.16750000000000001</v>
      </c>
      <c r="N25765">
        <v>0.1641</v>
      </c>
      <c r="O25765">
        <v>0.20830000000000001</v>
      </c>
      <c r="P25765">
        <v>0.18790000000000001</v>
      </c>
      <c r="Q25765">
        <v>0.26779999999999998</v>
      </c>
      <c r="R25765">
        <v>0.26190000000000002</v>
      </c>
      <c r="S25765">
        <v>0.39960000000000001</v>
      </c>
      <c r="T25765">
        <v>0.48880000000000001</v>
      </c>
      <c r="U25765">
        <v>0.45140000000000002</v>
      </c>
      <c r="V25765">
        <v>0.48370000000000002</v>
      </c>
      <c r="W25765">
        <v>0.25169999999999998</v>
      </c>
      <c r="X25765">
        <v>0.1956</v>
      </c>
      <c r="Y25765">
        <v>0.19639999999999999</v>
      </c>
      <c r="Z25765">
        <v>0.40550000000000003</v>
      </c>
      <c r="AA25765">
        <v>0.30859999999999999</v>
      </c>
      <c r="AB25765">
        <v>0.36130000000000001</v>
      </c>
      <c r="AC25765">
        <v>0.48370000000000002</v>
      </c>
      <c r="AD25765">
        <v>0.51519999999999999</v>
      </c>
      <c r="AE25765">
        <v>0.43609999999999999</v>
      </c>
      <c r="AF25765">
        <v>0.45569999999999999</v>
      </c>
      <c r="AG25765">
        <v>0.3715</v>
      </c>
      <c r="AH25765">
        <v>0.20830000000000001</v>
      </c>
      <c r="AI25765">
        <v>0.3256</v>
      </c>
      <c r="AJ25765">
        <v>0.27210000000000001</v>
      </c>
    </row>
    <row r="25766" spans="1:36">
      <c r="A25766" s="1" t="s">
        <v>40</v>
      </c>
      <c r="B25766">
        <v>1120</v>
      </c>
      <c r="C25766" s="2">
        <v>43937.885416666664</v>
      </c>
      <c r="D25766">
        <v>0.40379999999999999</v>
      </c>
      <c r="E25766">
        <v>0.29670000000000002</v>
      </c>
      <c r="F25766">
        <v>0.28399999999999997</v>
      </c>
      <c r="G25766">
        <v>0.20830000000000001</v>
      </c>
      <c r="H25766">
        <v>0.26779999999999998</v>
      </c>
      <c r="I25766">
        <v>0.20660000000000001</v>
      </c>
      <c r="J25766">
        <v>0.23810000000000001</v>
      </c>
      <c r="K25766">
        <v>0.1956</v>
      </c>
      <c r="L25766">
        <v>0.33579999999999999</v>
      </c>
      <c r="M25766">
        <v>0.16839999999999999</v>
      </c>
      <c r="N25766">
        <v>0.1641</v>
      </c>
      <c r="O25766">
        <v>0.20830000000000001</v>
      </c>
      <c r="P25766">
        <v>0.18709999999999999</v>
      </c>
      <c r="Q25766">
        <v>0.26700000000000002</v>
      </c>
      <c r="R25766">
        <v>0.26190000000000002</v>
      </c>
      <c r="S25766">
        <v>0.39960000000000001</v>
      </c>
      <c r="T25766">
        <v>0.49390000000000001</v>
      </c>
      <c r="U25766">
        <v>0.4506</v>
      </c>
      <c r="V25766">
        <v>0.48370000000000002</v>
      </c>
      <c r="W25766">
        <v>0.25169999999999998</v>
      </c>
      <c r="X25766">
        <v>0.19639999999999999</v>
      </c>
      <c r="Y25766">
        <v>0.19639999999999999</v>
      </c>
      <c r="Z25766">
        <v>0.40550000000000003</v>
      </c>
      <c r="AA25766">
        <v>0.30780000000000002</v>
      </c>
      <c r="AB25766">
        <v>0.36130000000000001</v>
      </c>
      <c r="AC25766">
        <v>0.48370000000000002</v>
      </c>
      <c r="AD25766">
        <v>0.51519999999999999</v>
      </c>
      <c r="AE25766">
        <v>0.43609999999999999</v>
      </c>
      <c r="AF25766">
        <v>0.45569999999999999</v>
      </c>
      <c r="AG25766">
        <v>0.37240000000000001</v>
      </c>
      <c r="AH25766">
        <v>0.20830000000000001</v>
      </c>
      <c r="AI25766">
        <v>0.32479999999999998</v>
      </c>
      <c r="AJ25766">
        <v>0.27210000000000001</v>
      </c>
    </row>
    <row r="25767" spans="1:36">
      <c r="A25767" s="1" t="s">
        <v>40</v>
      </c>
      <c r="B25767">
        <v>1119</v>
      </c>
      <c r="C25767" s="2">
        <v>43937.881944444445</v>
      </c>
      <c r="D25767">
        <v>0.4047</v>
      </c>
      <c r="E25767">
        <v>0.29759999999999998</v>
      </c>
      <c r="F25767">
        <v>0.28399999999999997</v>
      </c>
      <c r="G25767">
        <v>0.20749999999999999</v>
      </c>
      <c r="H25767">
        <v>0.26779999999999998</v>
      </c>
      <c r="I25767">
        <v>0.20749999999999999</v>
      </c>
      <c r="J25767">
        <v>0.2389</v>
      </c>
      <c r="K25767">
        <v>0.19470000000000001</v>
      </c>
      <c r="L25767">
        <v>0.33579999999999999</v>
      </c>
      <c r="M25767">
        <v>0.16669999999999999</v>
      </c>
      <c r="N25767">
        <v>0.1658</v>
      </c>
      <c r="O25767">
        <v>0.20830000000000001</v>
      </c>
      <c r="P25767">
        <v>0.18709999999999999</v>
      </c>
      <c r="Q25767">
        <v>0.26700000000000002</v>
      </c>
      <c r="R25767">
        <v>0.26190000000000002</v>
      </c>
      <c r="S25767">
        <v>0.40039999999999998</v>
      </c>
      <c r="T25767">
        <v>0.49220000000000003</v>
      </c>
      <c r="U25767">
        <v>0.45140000000000002</v>
      </c>
      <c r="V25767">
        <v>0.48370000000000002</v>
      </c>
      <c r="W25767">
        <v>0.2525</v>
      </c>
      <c r="X25767">
        <v>0.19639999999999999</v>
      </c>
      <c r="Y25767">
        <v>0.1956</v>
      </c>
      <c r="Z25767">
        <v>0.40639999999999998</v>
      </c>
      <c r="AA25767">
        <v>0.30780000000000002</v>
      </c>
      <c r="AB25767">
        <v>0.36130000000000001</v>
      </c>
      <c r="AC25767">
        <v>0.48370000000000002</v>
      </c>
      <c r="AD25767">
        <v>0.51519999999999999</v>
      </c>
      <c r="AE25767">
        <v>0.437</v>
      </c>
      <c r="AF25767">
        <v>0.45569999999999999</v>
      </c>
      <c r="AG25767">
        <v>0.37240000000000001</v>
      </c>
      <c r="AH25767">
        <v>0.2109</v>
      </c>
      <c r="AI25767">
        <v>0.32390000000000002</v>
      </c>
      <c r="AJ25767">
        <v>0.27210000000000001</v>
      </c>
    </row>
    <row r="25768" spans="1:36">
      <c r="A25768" s="1" t="s">
        <v>40</v>
      </c>
      <c r="B25768">
        <v>1118</v>
      </c>
      <c r="C25768" s="2">
        <v>43937.878472222219</v>
      </c>
      <c r="D25768">
        <v>0.4047</v>
      </c>
      <c r="E25768">
        <v>0.29759999999999998</v>
      </c>
      <c r="F25768">
        <v>0.28399999999999997</v>
      </c>
      <c r="G25768">
        <v>0.20830000000000001</v>
      </c>
      <c r="H25768">
        <v>0.26779999999999998</v>
      </c>
      <c r="I25768">
        <v>0.20749999999999999</v>
      </c>
      <c r="J25768">
        <v>0.2389</v>
      </c>
      <c r="K25768">
        <v>0.1956</v>
      </c>
      <c r="L25768">
        <v>0.33500000000000002</v>
      </c>
      <c r="M25768">
        <v>0.16839999999999999</v>
      </c>
      <c r="N25768">
        <v>0.1641</v>
      </c>
      <c r="O25768">
        <v>0.20830000000000001</v>
      </c>
      <c r="P25768">
        <v>0.18709999999999999</v>
      </c>
      <c r="Q25768">
        <v>0.26700000000000002</v>
      </c>
      <c r="R25768">
        <v>0.26100000000000001</v>
      </c>
      <c r="S25768">
        <v>0.40129999999999999</v>
      </c>
      <c r="T25768">
        <v>0.49220000000000003</v>
      </c>
      <c r="U25768">
        <v>0.45140000000000002</v>
      </c>
      <c r="V25768">
        <v>0.48370000000000002</v>
      </c>
      <c r="W25768">
        <v>0.2525</v>
      </c>
      <c r="X25768">
        <v>0.19639999999999999</v>
      </c>
      <c r="Y25768">
        <v>0.19639999999999999</v>
      </c>
      <c r="Z25768">
        <v>0.40550000000000003</v>
      </c>
      <c r="AA25768">
        <v>0.30859999999999999</v>
      </c>
      <c r="AB25768">
        <v>0.36130000000000001</v>
      </c>
      <c r="AC25768">
        <v>0.48370000000000002</v>
      </c>
      <c r="AD25768">
        <v>0.51600000000000001</v>
      </c>
      <c r="AE25768">
        <v>0.43609999999999999</v>
      </c>
      <c r="AF25768">
        <v>0.45479999999999998</v>
      </c>
      <c r="AG25768">
        <v>0.37319999999999998</v>
      </c>
      <c r="AH25768">
        <v>0.2109</v>
      </c>
      <c r="AI25768">
        <v>0.3231</v>
      </c>
      <c r="AJ25768">
        <v>0.27210000000000001</v>
      </c>
    </row>
    <row r="25769" spans="1:36">
      <c r="A25769" s="1" t="s">
        <v>40</v>
      </c>
      <c r="B25769">
        <v>1117</v>
      </c>
      <c r="C25769" s="2">
        <v>43937.875</v>
      </c>
      <c r="D25769">
        <v>0.4047</v>
      </c>
      <c r="E25769">
        <v>0.29670000000000002</v>
      </c>
      <c r="F25769">
        <v>0.28399999999999997</v>
      </c>
      <c r="G25769">
        <v>0.20830000000000001</v>
      </c>
      <c r="H25769">
        <v>0.26779999999999998</v>
      </c>
      <c r="I25769">
        <v>0.20660000000000001</v>
      </c>
      <c r="J25769">
        <v>0.23810000000000001</v>
      </c>
      <c r="K25769">
        <v>0.19470000000000001</v>
      </c>
      <c r="L25769">
        <v>0.33579999999999999</v>
      </c>
      <c r="M25769">
        <v>0.16839999999999999</v>
      </c>
      <c r="N25769">
        <v>0.1641</v>
      </c>
      <c r="O25769">
        <v>0.2092</v>
      </c>
      <c r="P25769">
        <v>0.18790000000000001</v>
      </c>
      <c r="Q25769">
        <v>0.26700000000000002</v>
      </c>
      <c r="R25769">
        <v>0.26190000000000002</v>
      </c>
      <c r="S25769">
        <v>0.40129999999999999</v>
      </c>
      <c r="T25769">
        <v>0.49480000000000002</v>
      </c>
      <c r="U25769">
        <v>0.45140000000000002</v>
      </c>
      <c r="V25769">
        <v>0.48370000000000002</v>
      </c>
      <c r="W25769">
        <v>0.25169999999999998</v>
      </c>
      <c r="X25769">
        <v>0.1956</v>
      </c>
      <c r="Y25769">
        <v>0.1973</v>
      </c>
      <c r="Z25769">
        <v>0.40639999999999998</v>
      </c>
      <c r="AA25769">
        <v>0.30859999999999999</v>
      </c>
      <c r="AB25769">
        <v>0.36130000000000001</v>
      </c>
      <c r="AC25769">
        <v>0.4829</v>
      </c>
      <c r="AD25769">
        <v>0.51519999999999999</v>
      </c>
      <c r="AE25769">
        <v>0.43609999999999999</v>
      </c>
      <c r="AF25769">
        <v>0.45569999999999999</v>
      </c>
      <c r="AG25769">
        <v>0.37319999999999998</v>
      </c>
      <c r="AH25769">
        <v>0.2109</v>
      </c>
      <c r="AI25769">
        <v>0.32219999999999999</v>
      </c>
      <c r="AJ25769">
        <v>0.27289999999999998</v>
      </c>
    </row>
    <row r="25770" spans="1:36">
      <c r="A25770" s="1" t="s">
        <v>40</v>
      </c>
      <c r="B25770">
        <v>1116</v>
      </c>
      <c r="C25770" s="2">
        <v>43937.871527777781</v>
      </c>
      <c r="D25770">
        <v>0.4047</v>
      </c>
      <c r="E25770">
        <v>0.29759999999999998</v>
      </c>
      <c r="F25770">
        <v>0.28399999999999997</v>
      </c>
      <c r="G25770">
        <v>0.20830000000000001</v>
      </c>
      <c r="H25770">
        <v>0.26779999999999998</v>
      </c>
      <c r="I25770">
        <v>0.20660000000000001</v>
      </c>
      <c r="J25770">
        <v>0.23719999999999999</v>
      </c>
      <c r="K25770">
        <v>0.19470000000000001</v>
      </c>
      <c r="L25770">
        <v>0.33579999999999999</v>
      </c>
      <c r="M25770">
        <v>0.16750000000000001</v>
      </c>
      <c r="N25770">
        <v>0.1641</v>
      </c>
      <c r="O25770">
        <v>0.20830000000000001</v>
      </c>
      <c r="P25770">
        <v>0.18709999999999999</v>
      </c>
      <c r="Q25770">
        <v>0.26700000000000002</v>
      </c>
      <c r="R25770">
        <v>0.26190000000000002</v>
      </c>
      <c r="S25770">
        <v>0.40039999999999998</v>
      </c>
      <c r="T25770">
        <v>0.49480000000000002</v>
      </c>
      <c r="U25770">
        <v>0.45140000000000002</v>
      </c>
      <c r="V25770">
        <v>0.48370000000000002</v>
      </c>
      <c r="W25770">
        <v>0.2525</v>
      </c>
      <c r="X25770">
        <v>0.19639999999999999</v>
      </c>
      <c r="Y25770">
        <v>0.19639999999999999</v>
      </c>
      <c r="Z25770">
        <v>0.40639999999999998</v>
      </c>
      <c r="AA25770">
        <v>0.30859999999999999</v>
      </c>
      <c r="AB25770">
        <v>0.36130000000000001</v>
      </c>
      <c r="AC25770">
        <v>0.48370000000000002</v>
      </c>
      <c r="AD25770">
        <v>0.51600000000000001</v>
      </c>
      <c r="AE25770">
        <v>0.437</v>
      </c>
      <c r="AF25770">
        <v>0.45479999999999998</v>
      </c>
      <c r="AG25770">
        <v>0.37240000000000001</v>
      </c>
      <c r="AH25770">
        <v>0.20830000000000001</v>
      </c>
      <c r="AI25770">
        <v>0.32050000000000001</v>
      </c>
      <c r="AJ25770">
        <v>0.27210000000000001</v>
      </c>
    </row>
    <row r="25771" spans="1:36">
      <c r="A25771" s="1" t="s">
        <v>40</v>
      </c>
      <c r="B25771">
        <v>1115</v>
      </c>
      <c r="C25771" s="2">
        <v>43937.868055555555</v>
      </c>
      <c r="D25771">
        <v>0.40379999999999999</v>
      </c>
      <c r="E25771">
        <v>0.29670000000000002</v>
      </c>
      <c r="F25771">
        <v>0.28399999999999997</v>
      </c>
      <c r="G25771">
        <v>0.20830000000000001</v>
      </c>
      <c r="H25771">
        <v>0.26779999999999998</v>
      </c>
      <c r="I25771">
        <v>0.20660000000000001</v>
      </c>
      <c r="J25771">
        <v>0.23810000000000001</v>
      </c>
      <c r="K25771">
        <v>0.19470000000000001</v>
      </c>
      <c r="L25771">
        <v>0.33579999999999999</v>
      </c>
      <c r="M25771">
        <v>0.16750000000000001</v>
      </c>
      <c r="N25771">
        <v>0.1641</v>
      </c>
      <c r="O25771">
        <v>0.20830000000000001</v>
      </c>
      <c r="P25771">
        <v>0.18709999999999999</v>
      </c>
      <c r="Q25771">
        <v>0.26779999999999998</v>
      </c>
      <c r="R25771">
        <v>0.26100000000000001</v>
      </c>
      <c r="S25771">
        <v>0.40039999999999998</v>
      </c>
      <c r="T25771">
        <v>0.49220000000000003</v>
      </c>
      <c r="U25771">
        <v>0.45140000000000002</v>
      </c>
      <c r="V25771">
        <v>0.48459999999999998</v>
      </c>
      <c r="W25771">
        <v>0.25169999999999998</v>
      </c>
      <c r="X25771">
        <v>0.19639999999999999</v>
      </c>
      <c r="Y25771">
        <v>0.1973</v>
      </c>
      <c r="Z25771">
        <v>0.40639999999999998</v>
      </c>
      <c r="AA25771">
        <v>0.30859999999999999</v>
      </c>
      <c r="AB25771">
        <v>0.36130000000000001</v>
      </c>
      <c r="AC25771">
        <v>0.48370000000000002</v>
      </c>
      <c r="AD25771">
        <v>0.51519999999999999</v>
      </c>
      <c r="AE25771">
        <v>0.43609999999999999</v>
      </c>
      <c r="AF25771">
        <v>0.45479999999999998</v>
      </c>
      <c r="AG25771">
        <v>0.37319999999999998</v>
      </c>
      <c r="AH25771">
        <v>0.2109</v>
      </c>
      <c r="AI25771">
        <v>0.32050000000000001</v>
      </c>
      <c r="AJ25771">
        <v>0.27210000000000001</v>
      </c>
    </row>
    <row r="25772" spans="1:36">
      <c r="A25772" s="1" t="s">
        <v>40</v>
      </c>
      <c r="B25772">
        <v>1114</v>
      </c>
      <c r="C25772" s="2">
        <v>43937.864583333336</v>
      </c>
      <c r="D25772">
        <v>0.40379999999999999</v>
      </c>
      <c r="E25772">
        <v>0.29670000000000002</v>
      </c>
      <c r="F25772">
        <v>0.28399999999999997</v>
      </c>
      <c r="G25772">
        <v>0.20830000000000001</v>
      </c>
      <c r="H25772">
        <v>0.26779999999999998</v>
      </c>
      <c r="I25772">
        <v>0.20830000000000001</v>
      </c>
      <c r="J25772">
        <v>0.23719999999999999</v>
      </c>
      <c r="K25772">
        <v>0.19470000000000001</v>
      </c>
      <c r="L25772">
        <v>0.33579999999999999</v>
      </c>
      <c r="M25772">
        <v>0.16839999999999999</v>
      </c>
      <c r="N25772">
        <v>0.16500000000000001</v>
      </c>
      <c r="O25772">
        <v>0.20830000000000001</v>
      </c>
      <c r="P25772">
        <v>0.18709999999999999</v>
      </c>
      <c r="Q25772">
        <v>0.26700000000000002</v>
      </c>
      <c r="R25772">
        <v>0.26190000000000002</v>
      </c>
      <c r="S25772">
        <v>0.40039999999999998</v>
      </c>
      <c r="T25772">
        <v>0.49049999999999999</v>
      </c>
      <c r="U25772">
        <v>0.45140000000000002</v>
      </c>
      <c r="V25772">
        <v>0.48370000000000002</v>
      </c>
      <c r="W25772">
        <v>0.25169999999999998</v>
      </c>
      <c r="X25772">
        <v>0.19639999999999999</v>
      </c>
      <c r="Y25772">
        <v>0.19639999999999999</v>
      </c>
      <c r="Z25772">
        <v>0.40639999999999998</v>
      </c>
      <c r="AA25772">
        <v>0.30859999999999999</v>
      </c>
      <c r="AB25772">
        <v>0.36130000000000001</v>
      </c>
      <c r="AC25772">
        <v>0.48370000000000002</v>
      </c>
      <c r="AD25772">
        <v>0.51429999999999998</v>
      </c>
      <c r="AE25772">
        <v>0.43609999999999999</v>
      </c>
      <c r="AF25772">
        <v>0.45479999999999998</v>
      </c>
      <c r="AG25772">
        <v>0.37240000000000001</v>
      </c>
      <c r="AH25772">
        <v>0.20830000000000001</v>
      </c>
      <c r="AI25772">
        <v>0.31969999999999998</v>
      </c>
      <c r="AJ25772">
        <v>0.27210000000000001</v>
      </c>
    </row>
    <row r="25773" spans="1:36">
      <c r="A25773" s="1" t="s">
        <v>40</v>
      </c>
      <c r="B25773">
        <v>1113</v>
      </c>
      <c r="C25773" s="2">
        <v>43937.861111111109</v>
      </c>
      <c r="D25773">
        <v>0.4047</v>
      </c>
      <c r="E25773">
        <v>0.29670000000000002</v>
      </c>
      <c r="F25773">
        <v>0.28399999999999997</v>
      </c>
      <c r="G25773">
        <v>0.20749999999999999</v>
      </c>
      <c r="H25773">
        <v>0.26779999999999998</v>
      </c>
      <c r="I25773">
        <v>0.20660000000000001</v>
      </c>
      <c r="J25773">
        <v>0.23719999999999999</v>
      </c>
      <c r="K25773">
        <v>0.19470000000000001</v>
      </c>
      <c r="L25773">
        <v>0.33579999999999999</v>
      </c>
      <c r="M25773">
        <v>0.16839999999999999</v>
      </c>
      <c r="N25773">
        <v>0.16500000000000001</v>
      </c>
      <c r="O25773">
        <v>0.20830000000000001</v>
      </c>
      <c r="P25773">
        <v>0.1862</v>
      </c>
      <c r="Q25773">
        <v>0.26779999999999998</v>
      </c>
      <c r="R25773">
        <v>0.26190000000000002</v>
      </c>
      <c r="S25773">
        <v>0.39960000000000001</v>
      </c>
      <c r="T25773">
        <v>0.48799999999999999</v>
      </c>
      <c r="U25773">
        <v>0.4506</v>
      </c>
      <c r="V25773">
        <v>0.48370000000000002</v>
      </c>
      <c r="W25773">
        <v>0.25169999999999998</v>
      </c>
      <c r="X25773">
        <v>0.1956</v>
      </c>
      <c r="Y25773">
        <v>0.19639999999999999</v>
      </c>
      <c r="Z25773">
        <v>0.40550000000000003</v>
      </c>
      <c r="AA25773">
        <v>0.30780000000000002</v>
      </c>
      <c r="AB25773">
        <v>0.36130000000000001</v>
      </c>
      <c r="AC25773">
        <v>0.48370000000000002</v>
      </c>
      <c r="AD25773">
        <v>0.51519999999999999</v>
      </c>
      <c r="AE25773">
        <v>0.437</v>
      </c>
      <c r="AF25773">
        <v>0.45569999999999999</v>
      </c>
      <c r="AG25773">
        <v>0.37240000000000001</v>
      </c>
      <c r="AH25773">
        <v>0.2117</v>
      </c>
      <c r="AI25773">
        <v>0.31879999999999997</v>
      </c>
      <c r="AJ25773">
        <v>0.27289999999999998</v>
      </c>
    </row>
    <row r="25774" spans="1:36">
      <c r="A25774" s="1" t="s">
        <v>40</v>
      </c>
      <c r="B25774">
        <v>1112</v>
      </c>
      <c r="C25774" s="2">
        <v>43937.857638888891</v>
      </c>
      <c r="D25774">
        <v>0.4047</v>
      </c>
      <c r="E25774">
        <v>0.29759999999999998</v>
      </c>
      <c r="F25774">
        <v>0.28399999999999997</v>
      </c>
      <c r="G25774">
        <v>0.20830000000000001</v>
      </c>
      <c r="H25774">
        <v>0.26779999999999998</v>
      </c>
      <c r="I25774">
        <v>0.20660000000000001</v>
      </c>
      <c r="J25774">
        <v>0.2364</v>
      </c>
      <c r="K25774">
        <v>0.1956</v>
      </c>
      <c r="L25774">
        <v>0.33579999999999999</v>
      </c>
      <c r="M25774">
        <v>0.16750000000000001</v>
      </c>
      <c r="N25774">
        <v>0.1658</v>
      </c>
      <c r="O25774">
        <v>0.20830000000000001</v>
      </c>
      <c r="P25774">
        <v>0.18709999999999999</v>
      </c>
      <c r="Q25774">
        <v>0.26700000000000002</v>
      </c>
      <c r="R25774">
        <v>0.26190000000000002</v>
      </c>
      <c r="S25774">
        <v>0.40039999999999998</v>
      </c>
      <c r="T25774">
        <v>0.48709999999999998</v>
      </c>
      <c r="U25774">
        <v>0.4506</v>
      </c>
      <c r="V25774">
        <v>0.4829</v>
      </c>
      <c r="W25774">
        <v>0.2525</v>
      </c>
      <c r="X25774">
        <v>0.19470000000000001</v>
      </c>
      <c r="Y25774">
        <v>0.19639999999999999</v>
      </c>
      <c r="Z25774">
        <v>0.40639999999999998</v>
      </c>
      <c r="AA25774">
        <v>0.30859999999999999</v>
      </c>
      <c r="AB25774">
        <v>0.36130000000000001</v>
      </c>
      <c r="AC25774">
        <v>0.48370000000000002</v>
      </c>
      <c r="AD25774">
        <v>0.51519999999999999</v>
      </c>
      <c r="AE25774">
        <v>0.43609999999999999</v>
      </c>
      <c r="AF25774">
        <v>0.45569999999999999</v>
      </c>
      <c r="AG25774">
        <v>0.37319999999999998</v>
      </c>
      <c r="AH25774">
        <v>0.20830000000000001</v>
      </c>
      <c r="AI25774">
        <v>0.31709999999999999</v>
      </c>
      <c r="AJ25774">
        <v>0.27210000000000001</v>
      </c>
    </row>
    <row r="25775" spans="1:36">
      <c r="A25775" s="1" t="s">
        <v>40</v>
      </c>
      <c r="B25775">
        <v>1111</v>
      </c>
      <c r="C25775" s="2">
        <v>43937.854166666664</v>
      </c>
      <c r="D25775">
        <v>0.40379999999999999</v>
      </c>
      <c r="E25775">
        <v>0.29759999999999998</v>
      </c>
      <c r="F25775">
        <v>0.28399999999999997</v>
      </c>
      <c r="G25775">
        <v>0.20830000000000001</v>
      </c>
      <c r="H25775">
        <v>0.26779999999999998</v>
      </c>
      <c r="I25775">
        <v>0.20660000000000001</v>
      </c>
      <c r="J25775">
        <v>0.23719999999999999</v>
      </c>
      <c r="K25775">
        <v>0.19470000000000001</v>
      </c>
      <c r="L25775">
        <v>0.33579999999999999</v>
      </c>
      <c r="M25775">
        <v>0.16750000000000001</v>
      </c>
      <c r="N25775">
        <v>0.1641</v>
      </c>
      <c r="O25775">
        <v>0.2092</v>
      </c>
      <c r="P25775">
        <v>0.18709999999999999</v>
      </c>
      <c r="Q25775">
        <v>0.26779999999999998</v>
      </c>
      <c r="R25775">
        <v>0.26190000000000002</v>
      </c>
      <c r="S25775">
        <v>0.40129999999999999</v>
      </c>
      <c r="T25775">
        <v>0.48370000000000002</v>
      </c>
      <c r="U25775">
        <v>0.45140000000000002</v>
      </c>
      <c r="V25775">
        <v>0.48459999999999998</v>
      </c>
      <c r="W25775">
        <v>0.25169999999999998</v>
      </c>
      <c r="X25775">
        <v>0.1956</v>
      </c>
      <c r="Y25775">
        <v>0.19639999999999999</v>
      </c>
      <c r="Z25775">
        <v>0.40639999999999998</v>
      </c>
      <c r="AA25775">
        <v>0.30780000000000002</v>
      </c>
      <c r="AB25775">
        <v>0.36130000000000001</v>
      </c>
      <c r="AC25775">
        <v>0.48370000000000002</v>
      </c>
      <c r="AD25775">
        <v>0.51519999999999999</v>
      </c>
      <c r="AE25775">
        <v>0.437</v>
      </c>
      <c r="AF25775">
        <v>0.45569999999999999</v>
      </c>
      <c r="AG25775">
        <v>0.37319999999999998</v>
      </c>
      <c r="AH25775">
        <v>0.20749999999999999</v>
      </c>
      <c r="AI25775">
        <v>0.31709999999999999</v>
      </c>
      <c r="AJ25775">
        <v>0.2712</v>
      </c>
    </row>
    <row r="25776" spans="1:36">
      <c r="A25776" s="1" t="s">
        <v>40</v>
      </c>
      <c r="B25776">
        <v>1110</v>
      </c>
      <c r="C25776" s="2">
        <v>43937.850694444445</v>
      </c>
      <c r="D25776">
        <v>0.4047</v>
      </c>
      <c r="E25776">
        <v>0.29670000000000002</v>
      </c>
      <c r="F25776">
        <v>0.28310000000000002</v>
      </c>
      <c r="G25776">
        <v>0.20830000000000001</v>
      </c>
      <c r="H25776">
        <v>0.26779999999999998</v>
      </c>
      <c r="I25776">
        <v>0.20660000000000001</v>
      </c>
      <c r="J25776">
        <v>0.23810000000000001</v>
      </c>
      <c r="K25776">
        <v>0.19470000000000001</v>
      </c>
      <c r="L25776">
        <v>0.33579999999999999</v>
      </c>
      <c r="M25776">
        <v>0.16839999999999999</v>
      </c>
      <c r="N25776">
        <v>0.1658</v>
      </c>
      <c r="O25776">
        <v>0.20830000000000001</v>
      </c>
      <c r="P25776">
        <v>0.18790000000000001</v>
      </c>
      <c r="Q25776">
        <v>0.26779999999999998</v>
      </c>
      <c r="R25776">
        <v>0.26190000000000002</v>
      </c>
      <c r="S25776">
        <v>0.40039999999999998</v>
      </c>
      <c r="T25776">
        <v>0.48370000000000002</v>
      </c>
      <c r="U25776">
        <v>0.45140000000000002</v>
      </c>
      <c r="V25776">
        <v>0.48370000000000002</v>
      </c>
      <c r="W25776">
        <v>0.25169999999999998</v>
      </c>
      <c r="X25776">
        <v>0.1956</v>
      </c>
      <c r="Y25776">
        <v>0.1973</v>
      </c>
      <c r="Z25776">
        <v>0.40639999999999998</v>
      </c>
      <c r="AA25776">
        <v>0.30780000000000002</v>
      </c>
      <c r="AB25776">
        <v>0.36130000000000001</v>
      </c>
      <c r="AC25776">
        <v>0.48370000000000002</v>
      </c>
      <c r="AD25776">
        <v>0.51600000000000001</v>
      </c>
      <c r="AE25776">
        <v>0.437</v>
      </c>
      <c r="AF25776">
        <v>0.45569999999999999</v>
      </c>
      <c r="AG25776">
        <v>0.37319999999999998</v>
      </c>
      <c r="AH25776">
        <v>0.20830000000000001</v>
      </c>
      <c r="AI25776">
        <v>0.31540000000000001</v>
      </c>
      <c r="AJ25776">
        <v>0.27210000000000001</v>
      </c>
    </row>
    <row r="25777" spans="1:36">
      <c r="A25777" s="1" t="s">
        <v>40</v>
      </c>
      <c r="B25777">
        <v>1109</v>
      </c>
      <c r="C25777" s="2">
        <v>43937.847222222219</v>
      </c>
      <c r="D25777">
        <v>0.40550000000000003</v>
      </c>
      <c r="E25777">
        <v>0.29670000000000002</v>
      </c>
      <c r="F25777">
        <v>0.28399999999999997</v>
      </c>
      <c r="G25777">
        <v>0.20830000000000001</v>
      </c>
      <c r="H25777">
        <v>0.26869999999999999</v>
      </c>
      <c r="I25777">
        <v>0.20749999999999999</v>
      </c>
      <c r="J25777">
        <v>0.23810000000000001</v>
      </c>
      <c r="K25777">
        <v>0.19470000000000001</v>
      </c>
      <c r="L25777">
        <v>0.33579999999999999</v>
      </c>
      <c r="M25777">
        <v>0.16839999999999999</v>
      </c>
      <c r="N25777">
        <v>0.1641</v>
      </c>
      <c r="O25777">
        <v>0.20830000000000001</v>
      </c>
      <c r="P25777">
        <v>0.18709999999999999</v>
      </c>
      <c r="Q25777">
        <v>0.26700000000000002</v>
      </c>
      <c r="R25777">
        <v>0.26190000000000002</v>
      </c>
      <c r="S25777">
        <v>0.40039999999999998</v>
      </c>
      <c r="T25777">
        <v>0.48459999999999998</v>
      </c>
      <c r="U25777">
        <v>0.4506</v>
      </c>
      <c r="V25777">
        <v>0.48370000000000002</v>
      </c>
      <c r="W25777">
        <v>0.25080000000000002</v>
      </c>
      <c r="X25777">
        <v>0.1956</v>
      </c>
      <c r="Y25777">
        <v>0.1973</v>
      </c>
      <c r="Z25777">
        <v>0.40550000000000003</v>
      </c>
      <c r="AA25777">
        <v>0.30859999999999999</v>
      </c>
      <c r="AB25777">
        <v>0.36130000000000001</v>
      </c>
      <c r="AC25777">
        <v>0.48370000000000002</v>
      </c>
      <c r="AD25777">
        <v>0.51519999999999999</v>
      </c>
      <c r="AE25777">
        <v>0.43780000000000002</v>
      </c>
      <c r="AF25777">
        <v>0.45569999999999999</v>
      </c>
      <c r="AG25777">
        <v>0.37319999999999998</v>
      </c>
      <c r="AH25777">
        <v>0.2092</v>
      </c>
      <c r="AI25777">
        <v>0.31459999999999999</v>
      </c>
      <c r="AJ25777">
        <v>0.27289999999999998</v>
      </c>
    </row>
    <row r="25778" spans="1:36">
      <c r="A25778" s="1" t="s">
        <v>40</v>
      </c>
      <c r="B25778">
        <v>1108</v>
      </c>
      <c r="C25778" s="2">
        <v>43937.84375</v>
      </c>
      <c r="D25778">
        <v>0.40379999999999999</v>
      </c>
      <c r="E25778">
        <v>0.29759999999999998</v>
      </c>
      <c r="F25778">
        <v>0.28399999999999997</v>
      </c>
      <c r="G25778">
        <v>0.20830000000000001</v>
      </c>
      <c r="H25778">
        <v>0.26869999999999999</v>
      </c>
      <c r="I25778">
        <v>0.20749999999999999</v>
      </c>
      <c r="J25778">
        <v>0.23810000000000001</v>
      </c>
      <c r="K25778">
        <v>0.19470000000000001</v>
      </c>
      <c r="L25778">
        <v>0.33579999999999999</v>
      </c>
      <c r="M25778">
        <v>0.16750000000000001</v>
      </c>
      <c r="N25778">
        <v>0.1641</v>
      </c>
      <c r="O25778">
        <v>0.20830000000000001</v>
      </c>
      <c r="P25778">
        <v>0.18709999999999999</v>
      </c>
      <c r="Q25778">
        <v>0.26700000000000002</v>
      </c>
      <c r="R25778">
        <v>0.26190000000000002</v>
      </c>
      <c r="S25778">
        <v>0.40039999999999998</v>
      </c>
      <c r="T25778">
        <v>0.48459999999999998</v>
      </c>
      <c r="U25778">
        <v>0.45140000000000002</v>
      </c>
      <c r="V25778">
        <v>0.48370000000000002</v>
      </c>
      <c r="W25778">
        <v>0.25080000000000002</v>
      </c>
      <c r="X25778">
        <v>0.19639999999999999</v>
      </c>
      <c r="Y25778">
        <v>0.19639999999999999</v>
      </c>
      <c r="Z25778">
        <v>0.40639999999999998</v>
      </c>
      <c r="AA25778">
        <v>0.30859999999999999</v>
      </c>
      <c r="AB25778">
        <v>0.36130000000000001</v>
      </c>
      <c r="AC25778">
        <v>0.48370000000000002</v>
      </c>
      <c r="AD25778">
        <v>0.51429999999999998</v>
      </c>
      <c r="AE25778">
        <v>0.43609999999999999</v>
      </c>
      <c r="AF25778">
        <v>0.45479999999999998</v>
      </c>
      <c r="AG25778">
        <v>0.37319999999999998</v>
      </c>
      <c r="AH25778">
        <v>0.2092</v>
      </c>
      <c r="AI25778">
        <v>0.31369999999999998</v>
      </c>
      <c r="AJ25778">
        <v>0.27210000000000001</v>
      </c>
    </row>
    <row r="25779" spans="1:36">
      <c r="A25779" s="1" t="s">
        <v>40</v>
      </c>
      <c r="B25779">
        <v>1107</v>
      </c>
      <c r="C25779" s="2">
        <v>43937.840277777781</v>
      </c>
      <c r="D25779">
        <v>0.40379999999999999</v>
      </c>
      <c r="E25779">
        <v>0.29670000000000002</v>
      </c>
      <c r="F25779">
        <v>0.28310000000000002</v>
      </c>
      <c r="G25779">
        <v>0.20830000000000001</v>
      </c>
      <c r="H25779">
        <v>0.26779999999999998</v>
      </c>
      <c r="I25779">
        <v>0.20660000000000001</v>
      </c>
      <c r="J25779">
        <v>0.23810000000000001</v>
      </c>
      <c r="K25779">
        <v>0.19470000000000001</v>
      </c>
      <c r="L25779">
        <v>0.33579999999999999</v>
      </c>
      <c r="M25779">
        <v>0.16839999999999999</v>
      </c>
      <c r="N25779">
        <v>0.1641</v>
      </c>
      <c r="O25779">
        <v>0.20830000000000001</v>
      </c>
      <c r="P25779">
        <v>0.18790000000000001</v>
      </c>
      <c r="Q25779">
        <v>0.26779999999999998</v>
      </c>
      <c r="R25779">
        <v>0.26190000000000002</v>
      </c>
      <c r="S25779">
        <v>0.40039999999999998</v>
      </c>
      <c r="T25779">
        <v>0.48459999999999998</v>
      </c>
      <c r="U25779">
        <v>0.45140000000000002</v>
      </c>
      <c r="V25779">
        <v>0.48370000000000002</v>
      </c>
      <c r="W25779">
        <v>0.25169999999999998</v>
      </c>
      <c r="X25779">
        <v>0.1956</v>
      </c>
      <c r="Y25779">
        <v>0.19639999999999999</v>
      </c>
      <c r="Z25779">
        <v>0.40639999999999998</v>
      </c>
      <c r="AA25779">
        <v>0.30780000000000002</v>
      </c>
      <c r="AB25779">
        <v>0.36049999999999999</v>
      </c>
      <c r="AC25779">
        <v>0.48370000000000002</v>
      </c>
      <c r="AD25779">
        <v>0.51519999999999999</v>
      </c>
      <c r="AE25779">
        <v>0.437</v>
      </c>
      <c r="AF25779">
        <v>0.45479999999999998</v>
      </c>
      <c r="AG25779">
        <v>0.37319999999999998</v>
      </c>
      <c r="AH25779">
        <v>0.20830000000000001</v>
      </c>
      <c r="AI25779">
        <v>0.312</v>
      </c>
      <c r="AJ25779">
        <v>0.2712</v>
      </c>
    </row>
    <row r="25780" spans="1:36">
      <c r="A25780" s="1" t="s">
        <v>40</v>
      </c>
      <c r="B25780">
        <v>1106</v>
      </c>
      <c r="C25780" s="2">
        <v>43937.836805555555</v>
      </c>
      <c r="D25780">
        <v>0.4047</v>
      </c>
      <c r="E25780">
        <v>0.29670000000000002</v>
      </c>
      <c r="F25780">
        <v>0.28399999999999997</v>
      </c>
      <c r="G25780">
        <v>0.20830000000000001</v>
      </c>
      <c r="H25780">
        <v>0.26779999999999998</v>
      </c>
      <c r="I25780">
        <v>0.20660000000000001</v>
      </c>
      <c r="J25780">
        <v>0.23810000000000001</v>
      </c>
      <c r="K25780">
        <v>0.19470000000000001</v>
      </c>
      <c r="L25780">
        <v>0.3367</v>
      </c>
      <c r="M25780">
        <v>0.16839999999999999</v>
      </c>
      <c r="N25780">
        <v>0.1641</v>
      </c>
      <c r="O25780">
        <v>0.2092</v>
      </c>
      <c r="P25780">
        <v>0.18709999999999999</v>
      </c>
      <c r="Q25780">
        <v>0.26700000000000002</v>
      </c>
      <c r="R25780">
        <v>0.26190000000000002</v>
      </c>
      <c r="S25780">
        <v>0.40039999999999998</v>
      </c>
      <c r="T25780">
        <v>0.48370000000000002</v>
      </c>
      <c r="U25780">
        <v>0.45140000000000002</v>
      </c>
      <c r="V25780">
        <v>0.4829</v>
      </c>
      <c r="W25780">
        <v>0.25080000000000002</v>
      </c>
      <c r="X25780">
        <v>0.1956</v>
      </c>
      <c r="Y25780">
        <v>0.19639999999999999</v>
      </c>
      <c r="Z25780">
        <v>0.40639999999999998</v>
      </c>
      <c r="AA25780">
        <v>0.30780000000000002</v>
      </c>
      <c r="AB25780">
        <v>0.36130000000000001</v>
      </c>
      <c r="AC25780">
        <v>0.4829</v>
      </c>
      <c r="AD25780">
        <v>0.51519999999999999</v>
      </c>
      <c r="AE25780">
        <v>0.43609999999999999</v>
      </c>
      <c r="AF25780">
        <v>0.45479999999999998</v>
      </c>
      <c r="AG25780">
        <v>0.37240000000000001</v>
      </c>
      <c r="AH25780">
        <v>0.20830000000000001</v>
      </c>
      <c r="AI25780">
        <v>0.31119999999999998</v>
      </c>
      <c r="AJ25780">
        <v>0.27210000000000001</v>
      </c>
    </row>
    <row r="25781" spans="1:36">
      <c r="A25781" s="1" t="s">
        <v>40</v>
      </c>
      <c r="B25781">
        <v>1105</v>
      </c>
      <c r="C25781" s="2">
        <v>43937.833333333336</v>
      </c>
      <c r="D25781">
        <v>0.40379999999999999</v>
      </c>
      <c r="E25781">
        <v>0.29670000000000002</v>
      </c>
      <c r="F25781">
        <v>0.28399999999999997</v>
      </c>
      <c r="G25781">
        <v>0.20830000000000001</v>
      </c>
      <c r="H25781">
        <v>0.26779999999999998</v>
      </c>
      <c r="I25781">
        <v>0.20660000000000001</v>
      </c>
      <c r="J25781">
        <v>0.23810000000000001</v>
      </c>
      <c r="K25781">
        <v>0.19470000000000001</v>
      </c>
      <c r="L25781">
        <v>0.33410000000000001</v>
      </c>
      <c r="M25781">
        <v>0.16919999999999999</v>
      </c>
      <c r="N25781">
        <v>0.1641</v>
      </c>
      <c r="O25781">
        <v>0.20830000000000001</v>
      </c>
      <c r="P25781">
        <v>0.18709999999999999</v>
      </c>
      <c r="Q25781">
        <v>0.26700000000000002</v>
      </c>
      <c r="R25781">
        <v>0.26190000000000002</v>
      </c>
      <c r="S25781">
        <v>0.40039999999999998</v>
      </c>
      <c r="T25781">
        <v>0.48370000000000002</v>
      </c>
      <c r="U25781">
        <v>0.45229999999999998</v>
      </c>
      <c r="V25781">
        <v>0.48370000000000002</v>
      </c>
      <c r="W25781">
        <v>0.25169999999999998</v>
      </c>
      <c r="X25781">
        <v>0.19470000000000001</v>
      </c>
      <c r="Y25781">
        <v>0.19639999999999999</v>
      </c>
      <c r="Z25781">
        <v>0.40639999999999998</v>
      </c>
      <c r="AA25781">
        <v>0.30780000000000002</v>
      </c>
      <c r="AB25781">
        <v>0.36130000000000001</v>
      </c>
      <c r="AC25781">
        <v>0.48370000000000002</v>
      </c>
      <c r="AD25781">
        <v>0.51519999999999999</v>
      </c>
      <c r="AE25781">
        <v>0.437</v>
      </c>
      <c r="AF25781">
        <v>0.45569999999999999</v>
      </c>
      <c r="AG25781">
        <v>0.37319999999999998</v>
      </c>
      <c r="AH25781">
        <v>0.2117</v>
      </c>
      <c r="AI25781">
        <v>0.31030000000000002</v>
      </c>
      <c r="AJ25781">
        <v>0.27210000000000001</v>
      </c>
    </row>
    <row r="25782" spans="1:36">
      <c r="A25782" s="1" t="s">
        <v>40</v>
      </c>
      <c r="B25782">
        <v>1104</v>
      </c>
      <c r="C25782" s="2">
        <v>43937.829861111109</v>
      </c>
      <c r="D25782">
        <v>0.40379999999999999</v>
      </c>
      <c r="E25782">
        <v>0.29759999999999998</v>
      </c>
      <c r="F25782">
        <v>0.28399999999999997</v>
      </c>
      <c r="G25782">
        <v>0.20830000000000001</v>
      </c>
      <c r="H25782">
        <v>0.26779999999999998</v>
      </c>
      <c r="I25782">
        <v>0.20660000000000001</v>
      </c>
      <c r="J25782">
        <v>0.23810000000000001</v>
      </c>
      <c r="K25782">
        <v>0.1956</v>
      </c>
      <c r="L25782">
        <v>0.33579999999999999</v>
      </c>
      <c r="M25782">
        <v>0.16839999999999999</v>
      </c>
      <c r="N25782">
        <v>0.1641</v>
      </c>
      <c r="O25782">
        <v>0.2092</v>
      </c>
      <c r="P25782">
        <v>0.18709999999999999</v>
      </c>
      <c r="Q25782">
        <v>0.26779999999999998</v>
      </c>
      <c r="R25782">
        <v>0.26190000000000002</v>
      </c>
      <c r="S25782">
        <v>0.40129999999999999</v>
      </c>
      <c r="T25782">
        <v>0.48370000000000002</v>
      </c>
      <c r="U25782">
        <v>0.45140000000000002</v>
      </c>
      <c r="V25782">
        <v>0.48370000000000002</v>
      </c>
      <c r="W25782">
        <v>0.25169999999999998</v>
      </c>
      <c r="X25782">
        <v>0.19639999999999999</v>
      </c>
      <c r="Y25782">
        <v>0.19639999999999999</v>
      </c>
      <c r="Z25782">
        <v>0.40639999999999998</v>
      </c>
      <c r="AA25782">
        <v>0.30780000000000002</v>
      </c>
      <c r="AB25782">
        <v>0.36130000000000001</v>
      </c>
      <c r="AC25782">
        <v>0.48370000000000002</v>
      </c>
      <c r="AD25782">
        <v>0.51429999999999998</v>
      </c>
      <c r="AE25782">
        <v>0.43609999999999999</v>
      </c>
      <c r="AF25782">
        <v>0.45479999999999998</v>
      </c>
      <c r="AG25782">
        <v>0.37240000000000001</v>
      </c>
      <c r="AH25782">
        <v>0.2117</v>
      </c>
      <c r="AI25782">
        <v>0.31030000000000002</v>
      </c>
      <c r="AJ25782">
        <v>0.27210000000000001</v>
      </c>
    </row>
    <row r="25783" spans="1:36">
      <c r="A25783" s="1" t="s">
        <v>40</v>
      </c>
      <c r="B25783">
        <v>1103</v>
      </c>
      <c r="C25783" s="2">
        <v>43937.826388888891</v>
      </c>
      <c r="D25783">
        <v>0.4047</v>
      </c>
      <c r="E25783">
        <v>0.29759999999999998</v>
      </c>
      <c r="F25783">
        <v>0.28399999999999997</v>
      </c>
      <c r="G25783">
        <v>0.20749999999999999</v>
      </c>
      <c r="H25783">
        <v>0.26869999999999999</v>
      </c>
      <c r="I25783">
        <v>0.20660000000000001</v>
      </c>
      <c r="J25783">
        <v>0.23810000000000001</v>
      </c>
      <c r="K25783">
        <v>0.19470000000000001</v>
      </c>
      <c r="L25783">
        <v>0.33579999999999999</v>
      </c>
      <c r="M25783">
        <v>0.16750000000000001</v>
      </c>
      <c r="N25783">
        <v>0.1641</v>
      </c>
      <c r="O25783">
        <v>0.20830000000000001</v>
      </c>
      <c r="P25783">
        <v>0.18709999999999999</v>
      </c>
      <c r="Q25783">
        <v>0.26700000000000002</v>
      </c>
      <c r="R25783">
        <v>0.26190000000000002</v>
      </c>
      <c r="S25783">
        <v>0.40039999999999998</v>
      </c>
      <c r="T25783">
        <v>0.48370000000000002</v>
      </c>
      <c r="U25783">
        <v>0.45140000000000002</v>
      </c>
      <c r="V25783">
        <v>0.48370000000000002</v>
      </c>
      <c r="W25783">
        <v>0.25080000000000002</v>
      </c>
      <c r="X25783">
        <v>0.19639999999999999</v>
      </c>
      <c r="Y25783">
        <v>0.19639999999999999</v>
      </c>
      <c r="Z25783">
        <v>0.40639999999999998</v>
      </c>
      <c r="AA25783">
        <v>0.30780000000000002</v>
      </c>
      <c r="AB25783">
        <v>0.36130000000000001</v>
      </c>
      <c r="AC25783">
        <v>0.48370000000000002</v>
      </c>
      <c r="AD25783">
        <v>0.51519999999999999</v>
      </c>
      <c r="AE25783">
        <v>0.43609999999999999</v>
      </c>
      <c r="AF25783">
        <v>0.45569999999999999</v>
      </c>
      <c r="AG25783">
        <v>0.37240000000000001</v>
      </c>
      <c r="AH25783">
        <v>0.2117</v>
      </c>
      <c r="AI25783">
        <v>0.30859999999999999</v>
      </c>
      <c r="AJ25783">
        <v>0.27289999999999998</v>
      </c>
    </row>
    <row r="25784" spans="1:36">
      <c r="A25784" s="1" t="s">
        <v>40</v>
      </c>
      <c r="B25784">
        <v>1102</v>
      </c>
      <c r="C25784" s="2">
        <v>43937.822916666664</v>
      </c>
      <c r="D25784">
        <v>0.40379999999999999</v>
      </c>
      <c r="E25784">
        <v>0.29670000000000002</v>
      </c>
      <c r="F25784">
        <v>0.28399999999999997</v>
      </c>
      <c r="G25784">
        <v>0.20830000000000001</v>
      </c>
      <c r="H25784">
        <v>0.26779999999999998</v>
      </c>
      <c r="I25784">
        <v>0.20749999999999999</v>
      </c>
      <c r="J25784">
        <v>0.23810000000000001</v>
      </c>
      <c r="K25784">
        <v>0.19470000000000001</v>
      </c>
      <c r="L25784">
        <v>0.33579999999999999</v>
      </c>
      <c r="M25784">
        <v>0.16839999999999999</v>
      </c>
      <c r="N25784">
        <v>0.1641</v>
      </c>
      <c r="O25784">
        <v>0.2092</v>
      </c>
      <c r="P25784">
        <v>0.18709999999999999</v>
      </c>
      <c r="Q25784">
        <v>0.2661</v>
      </c>
      <c r="R25784">
        <v>0.26190000000000002</v>
      </c>
      <c r="S25784">
        <v>0.40039999999999998</v>
      </c>
      <c r="T25784">
        <v>0.48370000000000002</v>
      </c>
      <c r="U25784">
        <v>0.45140000000000002</v>
      </c>
      <c r="V25784">
        <v>0.48370000000000002</v>
      </c>
      <c r="W25784">
        <v>0.25080000000000002</v>
      </c>
      <c r="X25784">
        <v>0.19639999999999999</v>
      </c>
      <c r="Y25784">
        <v>0.19639999999999999</v>
      </c>
      <c r="Z25784">
        <v>0.40639999999999998</v>
      </c>
      <c r="AA25784">
        <v>0.30859999999999999</v>
      </c>
      <c r="AB25784">
        <v>0.36130000000000001</v>
      </c>
      <c r="AC25784">
        <v>0.48370000000000002</v>
      </c>
      <c r="AD25784">
        <v>0.51429999999999998</v>
      </c>
      <c r="AE25784">
        <v>0.437</v>
      </c>
      <c r="AF25784">
        <v>0.45479999999999998</v>
      </c>
      <c r="AG25784">
        <v>0.37319999999999998</v>
      </c>
      <c r="AH25784">
        <v>0.21</v>
      </c>
      <c r="AI25784">
        <v>0.30859999999999999</v>
      </c>
      <c r="AJ25784">
        <v>0.2712</v>
      </c>
    </row>
    <row r="25785" spans="1:36">
      <c r="A25785" s="1" t="s">
        <v>40</v>
      </c>
      <c r="B25785">
        <v>1101</v>
      </c>
      <c r="C25785" s="2">
        <v>43937.819444444445</v>
      </c>
      <c r="D25785">
        <v>0.40550000000000003</v>
      </c>
      <c r="E25785">
        <v>0.29670000000000002</v>
      </c>
      <c r="F25785">
        <v>0.28399999999999997</v>
      </c>
      <c r="G25785">
        <v>0.20749999999999999</v>
      </c>
      <c r="H25785">
        <v>0.26869999999999999</v>
      </c>
      <c r="I25785">
        <v>0.20749999999999999</v>
      </c>
      <c r="J25785">
        <v>0.23719999999999999</v>
      </c>
      <c r="K25785">
        <v>0.19470000000000001</v>
      </c>
      <c r="L25785">
        <v>0.33579999999999999</v>
      </c>
      <c r="M25785">
        <v>0.16839999999999999</v>
      </c>
      <c r="N25785">
        <v>0.1641</v>
      </c>
      <c r="O25785">
        <v>0.2092</v>
      </c>
      <c r="P25785">
        <v>0.18790000000000001</v>
      </c>
      <c r="Q25785">
        <v>0.26700000000000002</v>
      </c>
      <c r="R25785">
        <v>0.26100000000000001</v>
      </c>
      <c r="S25785">
        <v>0.40039999999999998</v>
      </c>
      <c r="T25785">
        <v>0.48370000000000002</v>
      </c>
      <c r="U25785">
        <v>0.45140000000000002</v>
      </c>
      <c r="V25785">
        <v>0.48370000000000002</v>
      </c>
      <c r="W25785">
        <v>0.25169999999999998</v>
      </c>
      <c r="X25785">
        <v>0.19639999999999999</v>
      </c>
      <c r="Y25785">
        <v>0.19639999999999999</v>
      </c>
      <c r="Z25785">
        <v>0.40720000000000001</v>
      </c>
      <c r="AA25785">
        <v>0.30859999999999999</v>
      </c>
      <c r="AB25785">
        <v>0.36220000000000002</v>
      </c>
      <c r="AC25785">
        <v>0.48370000000000002</v>
      </c>
      <c r="AD25785">
        <v>0.51519999999999999</v>
      </c>
      <c r="AE25785">
        <v>0.43530000000000002</v>
      </c>
      <c r="AF25785">
        <v>0.45569999999999999</v>
      </c>
      <c r="AG25785">
        <v>0.37240000000000001</v>
      </c>
      <c r="AH25785">
        <v>0.2092</v>
      </c>
      <c r="AI25785">
        <v>0.30690000000000001</v>
      </c>
      <c r="AJ25785">
        <v>0.27210000000000001</v>
      </c>
    </row>
    <row r="25786" spans="1:36">
      <c r="A25786" s="1" t="s">
        <v>40</v>
      </c>
      <c r="B25786">
        <v>1100</v>
      </c>
      <c r="C25786" s="2">
        <v>43937.815972222219</v>
      </c>
      <c r="D25786">
        <v>0.4047</v>
      </c>
      <c r="E25786">
        <v>0.29670000000000002</v>
      </c>
      <c r="F25786">
        <v>0.28399999999999997</v>
      </c>
      <c r="G25786">
        <v>0.20749999999999999</v>
      </c>
      <c r="H25786">
        <v>0.26779999999999998</v>
      </c>
      <c r="I25786">
        <v>0.20749999999999999</v>
      </c>
      <c r="J25786">
        <v>0.23719999999999999</v>
      </c>
      <c r="K25786">
        <v>0.1956</v>
      </c>
      <c r="L25786">
        <v>0.33579999999999999</v>
      </c>
      <c r="M25786">
        <v>0.16839999999999999</v>
      </c>
      <c r="N25786">
        <v>0.1641</v>
      </c>
      <c r="O25786">
        <v>0.20830000000000001</v>
      </c>
      <c r="P25786">
        <v>0.18709999999999999</v>
      </c>
      <c r="Q25786">
        <v>0.26779999999999998</v>
      </c>
      <c r="R25786">
        <v>0.26190000000000002</v>
      </c>
      <c r="S25786">
        <v>0.40039999999999998</v>
      </c>
      <c r="T25786">
        <v>0.4829</v>
      </c>
      <c r="U25786">
        <v>0.4506</v>
      </c>
      <c r="V25786">
        <v>0.48370000000000002</v>
      </c>
      <c r="W25786">
        <v>0.25169999999999998</v>
      </c>
      <c r="X25786">
        <v>0.19639999999999999</v>
      </c>
      <c r="Y25786">
        <v>0.19639999999999999</v>
      </c>
      <c r="Z25786">
        <v>0.40639999999999998</v>
      </c>
      <c r="AA25786">
        <v>0.30780000000000002</v>
      </c>
      <c r="AB25786">
        <v>0.36130000000000001</v>
      </c>
      <c r="AC25786">
        <v>0.48370000000000002</v>
      </c>
      <c r="AD25786">
        <v>0.51429999999999998</v>
      </c>
      <c r="AE25786">
        <v>0.43609999999999999</v>
      </c>
      <c r="AF25786">
        <v>0.45479999999999998</v>
      </c>
      <c r="AG25786">
        <v>0.37319999999999998</v>
      </c>
      <c r="AH25786">
        <v>0.20830000000000001</v>
      </c>
      <c r="AI25786">
        <v>0.30609999999999998</v>
      </c>
      <c r="AJ25786">
        <v>0.27210000000000001</v>
      </c>
    </row>
    <row r="25787" spans="1:36">
      <c r="A25787" s="1" t="s">
        <v>40</v>
      </c>
      <c r="B25787">
        <v>1099</v>
      </c>
      <c r="C25787" s="2">
        <v>43937.8125</v>
      </c>
      <c r="D25787">
        <v>0.40379999999999999</v>
      </c>
      <c r="E25787">
        <v>0.29759999999999998</v>
      </c>
      <c r="F25787">
        <v>0.2848</v>
      </c>
      <c r="G25787">
        <v>0.20830000000000001</v>
      </c>
      <c r="H25787">
        <v>0.26779999999999998</v>
      </c>
      <c r="I25787">
        <v>0.20749999999999999</v>
      </c>
      <c r="J25787">
        <v>0.23810000000000001</v>
      </c>
      <c r="K25787">
        <v>0.1956</v>
      </c>
      <c r="L25787">
        <v>0.3367</v>
      </c>
      <c r="M25787">
        <v>0.16750000000000001</v>
      </c>
      <c r="N25787">
        <v>0.1641</v>
      </c>
      <c r="O25787">
        <v>0.20830000000000001</v>
      </c>
      <c r="P25787">
        <v>0.1888</v>
      </c>
      <c r="Q25787">
        <v>0.26779999999999998</v>
      </c>
      <c r="R25787">
        <v>0.26100000000000001</v>
      </c>
      <c r="S25787">
        <v>0.39960000000000001</v>
      </c>
      <c r="T25787">
        <v>0.4829</v>
      </c>
      <c r="U25787">
        <v>0.45140000000000002</v>
      </c>
      <c r="V25787">
        <v>0.48370000000000002</v>
      </c>
      <c r="W25787">
        <v>0.25080000000000002</v>
      </c>
      <c r="X25787">
        <v>0.19639999999999999</v>
      </c>
      <c r="Y25787">
        <v>0.19639999999999999</v>
      </c>
      <c r="Z25787">
        <v>0.40639999999999998</v>
      </c>
      <c r="AA25787">
        <v>0.30859999999999999</v>
      </c>
      <c r="AB25787">
        <v>0.36130000000000001</v>
      </c>
      <c r="AC25787">
        <v>0.48459999999999998</v>
      </c>
      <c r="AD25787">
        <v>0.51429999999999998</v>
      </c>
      <c r="AE25787">
        <v>0.43609999999999999</v>
      </c>
      <c r="AF25787">
        <v>0.45479999999999998</v>
      </c>
      <c r="AG25787">
        <v>0.37240000000000001</v>
      </c>
      <c r="AH25787">
        <v>0.20830000000000001</v>
      </c>
      <c r="AI25787">
        <v>0.30520000000000003</v>
      </c>
      <c r="AJ25787">
        <v>0.27210000000000001</v>
      </c>
    </row>
    <row r="25788" spans="1:36">
      <c r="A25788" s="1" t="s">
        <v>40</v>
      </c>
      <c r="B25788">
        <v>1098</v>
      </c>
      <c r="C25788" s="2">
        <v>43937.809027777781</v>
      </c>
      <c r="D25788">
        <v>0.4047</v>
      </c>
      <c r="E25788">
        <v>0.29670000000000002</v>
      </c>
      <c r="F25788">
        <v>0.2848</v>
      </c>
      <c r="G25788">
        <v>0.20749999999999999</v>
      </c>
      <c r="H25788">
        <v>0.26779999999999998</v>
      </c>
      <c r="I25788">
        <v>0.20660000000000001</v>
      </c>
      <c r="J25788">
        <v>0.23810000000000001</v>
      </c>
      <c r="K25788">
        <v>0.19470000000000001</v>
      </c>
      <c r="L25788">
        <v>0.33579999999999999</v>
      </c>
      <c r="M25788">
        <v>0.16839999999999999</v>
      </c>
      <c r="N25788">
        <v>0.1641</v>
      </c>
      <c r="O25788">
        <v>0.20830000000000001</v>
      </c>
      <c r="P25788">
        <v>0.18709999999999999</v>
      </c>
      <c r="Q25788">
        <v>0.26779999999999998</v>
      </c>
      <c r="R25788">
        <v>0.26190000000000002</v>
      </c>
      <c r="S25788">
        <v>0.40039999999999998</v>
      </c>
      <c r="T25788">
        <v>0.48370000000000002</v>
      </c>
      <c r="U25788">
        <v>0.45140000000000002</v>
      </c>
      <c r="V25788">
        <v>0.48370000000000002</v>
      </c>
      <c r="W25788">
        <v>0.25169999999999998</v>
      </c>
      <c r="X25788">
        <v>0.1956</v>
      </c>
      <c r="Y25788">
        <v>0.19639999999999999</v>
      </c>
      <c r="Z25788">
        <v>0.40639999999999998</v>
      </c>
      <c r="AA25788">
        <v>0.30780000000000002</v>
      </c>
      <c r="AB25788">
        <v>0.36130000000000001</v>
      </c>
      <c r="AC25788">
        <v>0.48370000000000002</v>
      </c>
      <c r="AD25788">
        <v>0.51429999999999998</v>
      </c>
      <c r="AE25788">
        <v>0.437</v>
      </c>
      <c r="AF25788">
        <v>0.45479999999999998</v>
      </c>
      <c r="AG25788">
        <v>0.37240000000000001</v>
      </c>
      <c r="AH25788">
        <v>0.2109</v>
      </c>
      <c r="AI25788">
        <v>0.3044</v>
      </c>
      <c r="AJ25788">
        <v>0.27289999999999998</v>
      </c>
    </row>
    <row r="25789" spans="1:36">
      <c r="A25789" s="1" t="s">
        <v>40</v>
      </c>
      <c r="B25789">
        <v>1097</v>
      </c>
      <c r="C25789" s="2">
        <v>43937.805555555555</v>
      </c>
      <c r="D25789">
        <v>0.40379999999999999</v>
      </c>
      <c r="E25789">
        <v>0.29670000000000002</v>
      </c>
      <c r="F25789">
        <v>0.28399999999999997</v>
      </c>
      <c r="G25789">
        <v>0.20830000000000001</v>
      </c>
      <c r="H25789">
        <v>0.26869999999999999</v>
      </c>
      <c r="I25789">
        <v>0.20830000000000001</v>
      </c>
      <c r="J25789">
        <v>0.23810000000000001</v>
      </c>
      <c r="K25789">
        <v>0.19470000000000001</v>
      </c>
      <c r="L25789">
        <v>0.33410000000000001</v>
      </c>
      <c r="M25789">
        <v>0.16839999999999999</v>
      </c>
      <c r="N25789">
        <v>0.1633</v>
      </c>
      <c r="O25789">
        <v>0.2092</v>
      </c>
      <c r="P25789">
        <v>0.18790000000000001</v>
      </c>
      <c r="Q25789">
        <v>0.26700000000000002</v>
      </c>
      <c r="R25789">
        <v>0.26100000000000001</v>
      </c>
      <c r="S25789">
        <v>0.40039999999999998</v>
      </c>
      <c r="T25789">
        <v>0.48370000000000002</v>
      </c>
      <c r="U25789">
        <v>0.45140000000000002</v>
      </c>
      <c r="V25789">
        <v>0.48459999999999998</v>
      </c>
      <c r="W25789">
        <v>0.25080000000000002</v>
      </c>
      <c r="X25789">
        <v>0.1956</v>
      </c>
      <c r="Y25789">
        <v>0.19639999999999999</v>
      </c>
      <c r="Z25789">
        <v>0.40720000000000001</v>
      </c>
      <c r="AA25789">
        <v>0.30780000000000002</v>
      </c>
      <c r="AB25789">
        <v>0.36130000000000001</v>
      </c>
      <c r="AC25789">
        <v>0.48370000000000002</v>
      </c>
      <c r="AD25789">
        <v>0.51519999999999999</v>
      </c>
      <c r="AE25789">
        <v>0.43609999999999999</v>
      </c>
      <c r="AF25789">
        <v>0.45479999999999998</v>
      </c>
      <c r="AG25789">
        <v>0.37240000000000001</v>
      </c>
      <c r="AH25789">
        <v>0.20830000000000001</v>
      </c>
      <c r="AI25789">
        <v>0.30349999999999999</v>
      </c>
      <c r="AJ25789">
        <v>0.27210000000000001</v>
      </c>
    </row>
    <row r="25790" spans="1:36">
      <c r="A25790" s="1" t="s">
        <v>40</v>
      </c>
      <c r="B25790">
        <v>1096</v>
      </c>
      <c r="C25790" s="2">
        <v>43937.802083333336</v>
      </c>
      <c r="D25790">
        <v>0.40550000000000003</v>
      </c>
      <c r="E25790">
        <v>0.29670000000000002</v>
      </c>
      <c r="F25790">
        <v>0.28399999999999997</v>
      </c>
      <c r="G25790">
        <v>0.20830000000000001</v>
      </c>
      <c r="H25790">
        <v>0.26779999999999998</v>
      </c>
      <c r="I25790">
        <v>0.20749999999999999</v>
      </c>
      <c r="J25790">
        <v>0.23810000000000001</v>
      </c>
      <c r="K25790">
        <v>0.1956</v>
      </c>
      <c r="L25790">
        <v>0.33410000000000001</v>
      </c>
      <c r="M25790">
        <v>0.16839999999999999</v>
      </c>
      <c r="N25790">
        <v>0.1641</v>
      </c>
      <c r="O25790">
        <v>0.2092</v>
      </c>
      <c r="P25790">
        <v>0.18709999999999999</v>
      </c>
      <c r="Q25790">
        <v>0.26700000000000002</v>
      </c>
      <c r="R25790">
        <v>0.26100000000000001</v>
      </c>
      <c r="S25790">
        <v>0.40039999999999998</v>
      </c>
      <c r="T25790">
        <v>0.48370000000000002</v>
      </c>
      <c r="U25790">
        <v>0.44969999999999999</v>
      </c>
      <c r="V25790">
        <v>0.48459999999999998</v>
      </c>
      <c r="W25790">
        <v>0.25169999999999998</v>
      </c>
      <c r="X25790">
        <v>0.19470000000000001</v>
      </c>
      <c r="Y25790">
        <v>0.1973</v>
      </c>
      <c r="Z25790">
        <v>0.40720000000000001</v>
      </c>
      <c r="AA25790">
        <v>0.30780000000000002</v>
      </c>
      <c r="AB25790">
        <v>0.36130000000000001</v>
      </c>
      <c r="AC25790">
        <v>0.48370000000000002</v>
      </c>
      <c r="AD25790">
        <v>0.51429999999999998</v>
      </c>
      <c r="AE25790">
        <v>0.43609999999999999</v>
      </c>
      <c r="AF25790">
        <v>0.45479999999999998</v>
      </c>
      <c r="AG25790">
        <v>0.37240000000000001</v>
      </c>
      <c r="AH25790">
        <v>0.20830000000000001</v>
      </c>
      <c r="AI25790">
        <v>0.30270000000000002</v>
      </c>
      <c r="AJ25790">
        <v>0.27210000000000001</v>
      </c>
    </row>
    <row r="25791" spans="1:36">
      <c r="A25791" s="1" t="s">
        <v>40</v>
      </c>
      <c r="B25791">
        <v>1095</v>
      </c>
      <c r="C25791" s="2">
        <v>43937.798611111109</v>
      </c>
      <c r="D25791">
        <v>0.4047</v>
      </c>
      <c r="E25791">
        <v>0.29670000000000002</v>
      </c>
      <c r="F25791">
        <v>0.28399999999999997</v>
      </c>
      <c r="G25791">
        <v>0.20830000000000001</v>
      </c>
      <c r="H25791">
        <v>0.26869999999999999</v>
      </c>
      <c r="I25791">
        <v>0.20749999999999999</v>
      </c>
      <c r="J25791">
        <v>0.23810000000000001</v>
      </c>
      <c r="K25791">
        <v>0.19470000000000001</v>
      </c>
      <c r="L25791">
        <v>0.33579999999999999</v>
      </c>
      <c r="M25791">
        <v>0.16839999999999999</v>
      </c>
      <c r="N25791">
        <v>0.1641</v>
      </c>
      <c r="O25791">
        <v>0.2092</v>
      </c>
      <c r="P25791">
        <v>0.18709999999999999</v>
      </c>
      <c r="Q25791">
        <v>0.26700000000000002</v>
      </c>
      <c r="R25791">
        <v>0.26100000000000001</v>
      </c>
      <c r="S25791">
        <v>0.40129999999999999</v>
      </c>
      <c r="T25791">
        <v>0.48370000000000002</v>
      </c>
      <c r="U25791">
        <v>0.45140000000000002</v>
      </c>
      <c r="V25791">
        <v>0.48459999999999998</v>
      </c>
      <c r="W25791">
        <v>0.25169999999999998</v>
      </c>
      <c r="X25791">
        <v>0.1956</v>
      </c>
      <c r="Y25791">
        <v>0.19639999999999999</v>
      </c>
      <c r="Z25791">
        <v>0.40810000000000002</v>
      </c>
      <c r="AA25791">
        <v>0.30780000000000002</v>
      </c>
      <c r="AB25791">
        <v>0.36130000000000001</v>
      </c>
      <c r="AC25791">
        <v>0.48459999999999998</v>
      </c>
      <c r="AD25791">
        <v>0.51429999999999998</v>
      </c>
      <c r="AE25791">
        <v>0.437</v>
      </c>
      <c r="AF25791">
        <v>0.45400000000000001</v>
      </c>
      <c r="AG25791">
        <v>0.37319999999999998</v>
      </c>
      <c r="AH25791">
        <v>0.20830000000000001</v>
      </c>
      <c r="AI25791">
        <v>0.30270000000000002</v>
      </c>
      <c r="AJ25791">
        <v>0.27210000000000001</v>
      </c>
    </row>
    <row r="25792" spans="1:36">
      <c r="A25792" s="1" t="s">
        <v>40</v>
      </c>
      <c r="B25792">
        <v>1094</v>
      </c>
      <c r="C25792" s="2">
        <v>43937.795138888891</v>
      </c>
      <c r="D25792">
        <v>0.4047</v>
      </c>
      <c r="E25792">
        <v>0.29670000000000002</v>
      </c>
      <c r="F25792">
        <v>0.28399999999999997</v>
      </c>
      <c r="G25792">
        <v>0.20830000000000001</v>
      </c>
      <c r="H25792">
        <v>0.26779999999999998</v>
      </c>
      <c r="I25792">
        <v>0.20749999999999999</v>
      </c>
      <c r="J25792">
        <v>0.23810000000000001</v>
      </c>
      <c r="K25792">
        <v>0.1956</v>
      </c>
      <c r="L25792">
        <v>0.33579999999999999</v>
      </c>
      <c r="M25792">
        <v>0.16919999999999999</v>
      </c>
      <c r="N25792">
        <v>0.16500000000000001</v>
      </c>
      <c r="O25792">
        <v>0.2092</v>
      </c>
      <c r="P25792">
        <v>0.18709999999999999</v>
      </c>
      <c r="Q25792">
        <v>0.2661</v>
      </c>
      <c r="R25792">
        <v>0.26190000000000002</v>
      </c>
      <c r="S25792">
        <v>0.40129999999999999</v>
      </c>
      <c r="T25792">
        <v>0.4829</v>
      </c>
      <c r="U25792">
        <v>0.45140000000000002</v>
      </c>
      <c r="V25792">
        <v>0.48459999999999998</v>
      </c>
      <c r="W25792">
        <v>0.25080000000000002</v>
      </c>
      <c r="X25792">
        <v>0.1956</v>
      </c>
      <c r="Y25792">
        <v>0.19639999999999999</v>
      </c>
      <c r="Z25792">
        <v>0.40810000000000002</v>
      </c>
      <c r="AA25792">
        <v>0.30859999999999999</v>
      </c>
      <c r="AB25792">
        <v>0.36130000000000001</v>
      </c>
      <c r="AC25792">
        <v>0.48459999999999998</v>
      </c>
      <c r="AD25792">
        <v>0.51519999999999999</v>
      </c>
      <c r="AE25792">
        <v>0.43609999999999999</v>
      </c>
      <c r="AF25792">
        <v>0.45479999999999998</v>
      </c>
      <c r="AG25792">
        <v>0.3715</v>
      </c>
      <c r="AH25792">
        <v>0.20830000000000001</v>
      </c>
      <c r="AI25792">
        <v>0.30180000000000001</v>
      </c>
      <c r="AJ25792">
        <v>0.27210000000000001</v>
      </c>
    </row>
    <row r="25793" spans="1:36">
      <c r="A25793" s="1" t="s">
        <v>40</v>
      </c>
      <c r="B25793">
        <v>1093</v>
      </c>
      <c r="C25793" s="2">
        <v>43937.791666666664</v>
      </c>
      <c r="D25793">
        <v>0.40379999999999999</v>
      </c>
      <c r="E25793">
        <v>0.2959</v>
      </c>
      <c r="F25793">
        <v>0.28399999999999997</v>
      </c>
      <c r="G25793">
        <v>0.20749999999999999</v>
      </c>
      <c r="H25793">
        <v>0.26779999999999998</v>
      </c>
      <c r="I25793">
        <v>0.20749999999999999</v>
      </c>
      <c r="J25793">
        <v>0.23719999999999999</v>
      </c>
      <c r="K25793">
        <v>0.19470000000000001</v>
      </c>
      <c r="L25793">
        <v>0.33579999999999999</v>
      </c>
      <c r="M25793">
        <v>0.16919999999999999</v>
      </c>
      <c r="N25793">
        <v>0.1641</v>
      </c>
      <c r="O25793">
        <v>0.2092</v>
      </c>
      <c r="P25793">
        <v>0.18790000000000001</v>
      </c>
      <c r="Q25793">
        <v>0.26700000000000002</v>
      </c>
      <c r="R25793">
        <v>0.26100000000000001</v>
      </c>
      <c r="S25793">
        <v>0.40039999999999998</v>
      </c>
      <c r="T25793">
        <v>0.48459999999999998</v>
      </c>
      <c r="U25793">
        <v>0.4506</v>
      </c>
      <c r="V25793">
        <v>0.48459999999999998</v>
      </c>
      <c r="W25793">
        <v>0.25169999999999998</v>
      </c>
      <c r="X25793">
        <v>0.1956</v>
      </c>
      <c r="Y25793">
        <v>0.1973</v>
      </c>
      <c r="Z25793">
        <v>0.40720000000000001</v>
      </c>
      <c r="AA25793">
        <v>0.30859999999999999</v>
      </c>
      <c r="AB25793">
        <v>0.36130000000000001</v>
      </c>
      <c r="AC25793">
        <v>0.48370000000000002</v>
      </c>
      <c r="AD25793">
        <v>0.51429999999999998</v>
      </c>
      <c r="AE25793">
        <v>0.437</v>
      </c>
      <c r="AF25793">
        <v>0.45569999999999999</v>
      </c>
      <c r="AG25793">
        <v>0.37319999999999998</v>
      </c>
      <c r="AH25793">
        <v>0.2117</v>
      </c>
      <c r="AI25793">
        <v>0.30009999999999998</v>
      </c>
      <c r="AJ25793">
        <v>0.2712</v>
      </c>
    </row>
    <row r="25794" spans="1:36">
      <c r="A25794" s="1" t="s">
        <v>40</v>
      </c>
      <c r="B25794">
        <v>1092</v>
      </c>
      <c r="C25794" s="2">
        <v>43937.788194444445</v>
      </c>
      <c r="D25794">
        <v>0.40379999999999999</v>
      </c>
      <c r="E25794">
        <v>0.29670000000000002</v>
      </c>
      <c r="F25794">
        <v>0.28399999999999997</v>
      </c>
      <c r="G25794">
        <v>0.20749999999999999</v>
      </c>
      <c r="H25794">
        <v>0.26779999999999998</v>
      </c>
      <c r="I25794">
        <v>0.20660000000000001</v>
      </c>
      <c r="J25794">
        <v>0.23719999999999999</v>
      </c>
      <c r="K25794">
        <v>0.19639999999999999</v>
      </c>
      <c r="L25794">
        <v>0.33410000000000001</v>
      </c>
      <c r="M25794">
        <v>0.16839999999999999</v>
      </c>
      <c r="N25794">
        <v>0.1641</v>
      </c>
      <c r="O25794">
        <v>0.21</v>
      </c>
      <c r="P25794">
        <v>0.18709999999999999</v>
      </c>
      <c r="Q25794">
        <v>0.2661</v>
      </c>
      <c r="R25794">
        <v>0.26190000000000002</v>
      </c>
      <c r="S25794">
        <v>0.40039999999999998</v>
      </c>
      <c r="T25794">
        <v>0.48459999999999998</v>
      </c>
      <c r="U25794">
        <v>0.4506</v>
      </c>
      <c r="V25794">
        <v>0.48459999999999998</v>
      </c>
      <c r="W25794">
        <v>0.25169999999999998</v>
      </c>
      <c r="X25794">
        <v>0.1956</v>
      </c>
      <c r="Y25794">
        <v>0.19639999999999999</v>
      </c>
      <c r="Z25794">
        <v>0.40720000000000001</v>
      </c>
      <c r="AA25794">
        <v>0.30780000000000002</v>
      </c>
      <c r="AB25794">
        <v>0.36220000000000002</v>
      </c>
      <c r="AC25794">
        <v>0.48459999999999998</v>
      </c>
      <c r="AD25794">
        <v>0.51349999999999996</v>
      </c>
      <c r="AE25794">
        <v>0.43780000000000002</v>
      </c>
      <c r="AF25794">
        <v>0.45479999999999998</v>
      </c>
      <c r="AG25794">
        <v>0.37240000000000001</v>
      </c>
      <c r="AH25794">
        <v>0.20830000000000001</v>
      </c>
      <c r="AI25794">
        <v>0.30009999999999998</v>
      </c>
      <c r="AJ25794">
        <v>0.2712</v>
      </c>
    </row>
    <row r="25795" spans="1:36">
      <c r="A25795" s="1" t="s">
        <v>40</v>
      </c>
      <c r="B25795">
        <v>1091</v>
      </c>
      <c r="C25795" s="2">
        <v>43937.784722222219</v>
      </c>
      <c r="D25795">
        <v>0.39960000000000001</v>
      </c>
      <c r="E25795">
        <v>0.29670000000000002</v>
      </c>
      <c r="F25795">
        <v>0.28399999999999997</v>
      </c>
      <c r="G25795">
        <v>0.20830000000000001</v>
      </c>
      <c r="H25795">
        <v>0.26779999999999998</v>
      </c>
      <c r="I25795">
        <v>0.20749999999999999</v>
      </c>
      <c r="J25795">
        <v>0.2389</v>
      </c>
      <c r="K25795">
        <v>0.19470000000000001</v>
      </c>
      <c r="L25795">
        <v>0.33579999999999999</v>
      </c>
      <c r="M25795">
        <v>0.16919999999999999</v>
      </c>
      <c r="N25795">
        <v>0.1641</v>
      </c>
      <c r="O25795">
        <v>0.2092</v>
      </c>
      <c r="P25795">
        <v>0.18709999999999999</v>
      </c>
      <c r="Q25795">
        <v>0.26700000000000002</v>
      </c>
      <c r="R25795">
        <v>0.26190000000000002</v>
      </c>
      <c r="S25795">
        <v>0.40210000000000001</v>
      </c>
      <c r="T25795">
        <v>0.48459999999999998</v>
      </c>
      <c r="U25795">
        <v>0.4506</v>
      </c>
      <c r="V25795">
        <v>0.48370000000000002</v>
      </c>
      <c r="W25795">
        <v>0.25169999999999998</v>
      </c>
      <c r="X25795">
        <v>0.19639999999999999</v>
      </c>
      <c r="Y25795">
        <v>0.19639999999999999</v>
      </c>
      <c r="Z25795">
        <v>0.40810000000000002</v>
      </c>
      <c r="AA25795">
        <v>0.30780000000000002</v>
      </c>
      <c r="AB25795">
        <v>0.36130000000000001</v>
      </c>
      <c r="AC25795">
        <v>0.48370000000000002</v>
      </c>
      <c r="AD25795">
        <v>0.51349999999999996</v>
      </c>
      <c r="AE25795">
        <v>0.437</v>
      </c>
      <c r="AF25795">
        <v>0.45400000000000001</v>
      </c>
      <c r="AG25795">
        <v>0.37240000000000001</v>
      </c>
      <c r="AH25795">
        <v>0.2109</v>
      </c>
      <c r="AI25795">
        <v>0.29930000000000001</v>
      </c>
      <c r="AJ25795">
        <v>0.2712</v>
      </c>
    </row>
    <row r="25796" spans="1:36">
      <c r="A25796" s="1" t="s">
        <v>40</v>
      </c>
      <c r="B25796">
        <v>1090</v>
      </c>
      <c r="C25796" s="2">
        <v>43937.78125</v>
      </c>
      <c r="D25796">
        <v>0.40300000000000002</v>
      </c>
      <c r="E25796">
        <v>0.29670000000000002</v>
      </c>
      <c r="F25796">
        <v>0.28399999999999997</v>
      </c>
      <c r="G25796">
        <v>0.20830000000000001</v>
      </c>
      <c r="H25796">
        <v>0.26779999999999998</v>
      </c>
      <c r="I25796">
        <v>0.20660000000000001</v>
      </c>
      <c r="J25796">
        <v>0.2389</v>
      </c>
      <c r="K25796">
        <v>0.19639999999999999</v>
      </c>
      <c r="L25796">
        <v>0.33579999999999999</v>
      </c>
      <c r="M25796">
        <v>0.16839999999999999</v>
      </c>
      <c r="N25796">
        <v>0.1641</v>
      </c>
      <c r="O25796">
        <v>0.2092</v>
      </c>
      <c r="P25796">
        <v>0.18790000000000001</v>
      </c>
      <c r="Q25796">
        <v>0.2661</v>
      </c>
      <c r="R25796">
        <v>0.26100000000000001</v>
      </c>
      <c r="S25796">
        <v>0.40129999999999999</v>
      </c>
      <c r="T25796">
        <v>0.48370000000000002</v>
      </c>
      <c r="U25796">
        <v>0.45140000000000002</v>
      </c>
      <c r="V25796">
        <v>0.48459999999999998</v>
      </c>
      <c r="X25796">
        <v>0.19639999999999999</v>
      </c>
      <c r="Y25796">
        <v>0.1973</v>
      </c>
      <c r="Z25796">
        <v>0.40720000000000001</v>
      </c>
      <c r="AA25796">
        <v>0.30690000000000001</v>
      </c>
      <c r="AB25796">
        <v>0.36220000000000002</v>
      </c>
      <c r="AC25796">
        <v>0.48459999999999998</v>
      </c>
      <c r="AD25796">
        <v>0.51349999999999996</v>
      </c>
      <c r="AE25796">
        <v>0.43609999999999999</v>
      </c>
      <c r="AF25796">
        <v>0.45479999999999998</v>
      </c>
      <c r="AG25796">
        <v>0.37240000000000001</v>
      </c>
      <c r="AH25796">
        <v>0.20749999999999999</v>
      </c>
      <c r="AI25796">
        <v>0.2984</v>
      </c>
      <c r="AJ25796">
        <v>0.2712</v>
      </c>
    </row>
    <row r="25797" spans="1:36">
      <c r="A25797" s="1" t="s">
        <v>40</v>
      </c>
      <c r="B25797">
        <v>1089</v>
      </c>
      <c r="C25797" s="2">
        <v>43937.777777777781</v>
      </c>
      <c r="D25797">
        <v>0.4047</v>
      </c>
      <c r="E25797">
        <v>0.29670000000000002</v>
      </c>
      <c r="F25797">
        <v>0.2848</v>
      </c>
      <c r="G25797">
        <v>0.20830000000000001</v>
      </c>
      <c r="H25797">
        <v>0.26779999999999998</v>
      </c>
      <c r="I25797">
        <v>0.20660000000000001</v>
      </c>
      <c r="J25797">
        <v>0.2389</v>
      </c>
      <c r="K25797">
        <v>0.19470000000000001</v>
      </c>
      <c r="L25797">
        <v>0.33500000000000002</v>
      </c>
      <c r="M25797">
        <v>0.16919999999999999</v>
      </c>
      <c r="N25797">
        <v>0.16500000000000001</v>
      </c>
      <c r="O25797">
        <v>0.2092</v>
      </c>
      <c r="P25797">
        <v>0.18790000000000001</v>
      </c>
      <c r="Q25797">
        <v>0.26700000000000002</v>
      </c>
      <c r="R25797">
        <v>0.26190000000000002</v>
      </c>
      <c r="S25797">
        <v>0.40039999999999998</v>
      </c>
      <c r="T25797">
        <v>0.48370000000000002</v>
      </c>
      <c r="U25797">
        <v>0.45140000000000002</v>
      </c>
      <c r="V25797">
        <v>0.48459999999999998</v>
      </c>
      <c r="X25797">
        <v>0.1956</v>
      </c>
      <c r="Y25797">
        <v>0.1973</v>
      </c>
      <c r="Z25797">
        <v>0.40810000000000002</v>
      </c>
      <c r="AA25797">
        <v>0.30859999999999999</v>
      </c>
      <c r="AB25797">
        <v>0.36220000000000002</v>
      </c>
      <c r="AC25797">
        <v>0.48370000000000002</v>
      </c>
      <c r="AD25797">
        <v>0.51429999999999998</v>
      </c>
      <c r="AE25797">
        <v>0.43609999999999999</v>
      </c>
      <c r="AF25797">
        <v>0.45400000000000001</v>
      </c>
      <c r="AG25797">
        <v>0.3715</v>
      </c>
      <c r="AH25797">
        <v>0.20830000000000001</v>
      </c>
      <c r="AI25797">
        <v>0.2984</v>
      </c>
      <c r="AJ25797">
        <v>0.27210000000000001</v>
      </c>
    </row>
    <row r="25798" spans="1:36">
      <c r="A25798" s="1" t="s">
        <v>40</v>
      </c>
      <c r="B25798">
        <v>1088</v>
      </c>
      <c r="C25798" s="2">
        <v>43937.774305555555</v>
      </c>
      <c r="D25798">
        <v>0.40379999999999999</v>
      </c>
      <c r="E25798">
        <v>0.29670000000000002</v>
      </c>
      <c r="F25798">
        <v>0.28399999999999997</v>
      </c>
      <c r="G25798">
        <v>0.20830000000000001</v>
      </c>
      <c r="H25798">
        <v>0.26779999999999998</v>
      </c>
      <c r="I25798">
        <v>0.20660000000000001</v>
      </c>
      <c r="J25798">
        <v>0.2389</v>
      </c>
      <c r="K25798">
        <v>0.19639999999999999</v>
      </c>
      <c r="L25798">
        <v>0.33410000000000001</v>
      </c>
      <c r="M25798">
        <v>0.1701</v>
      </c>
      <c r="N25798">
        <v>0.1641</v>
      </c>
      <c r="O25798">
        <v>0.2092</v>
      </c>
      <c r="P25798">
        <v>0.18790000000000001</v>
      </c>
      <c r="Q25798">
        <v>0.2661</v>
      </c>
      <c r="R25798">
        <v>0.26100000000000001</v>
      </c>
      <c r="S25798">
        <v>0.40129999999999999</v>
      </c>
      <c r="T25798">
        <v>0.48370000000000002</v>
      </c>
      <c r="U25798">
        <v>0.4506</v>
      </c>
      <c r="V25798">
        <v>0.48459999999999998</v>
      </c>
      <c r="X25798">
        <v>0.19639999999999999</v>
      </c>
      <c r="Y25798">
        <v>0.1973</v>
      </c>
      <c r="Z25798">
        <v>0.40720000000000001</v>
      </c>
      <c r="AA25798">
        <v>0.30780000000000002</v>
      </c>
      <c r="AB25798">
        <v>0.36220000000000002</v>
      </c>
      <c r="AC25798">
        <v>0.48370000000000002</v>
      </c>
      <c r="AD25798">
        <v>0.51349999999999996</v>
      </c>
      <c r="AE25798">
        <v>0.437</v>
      </c>
      <c r="AF25798">
        <v>0.45400000000000001</v>
      </c>
      <c r="AG25798">
        <v>0.37240000000000001</v>
      </c>
      <c r="AH25798">
        <v>0.20830000000000001</v>
      </c>
      <c r="AI25798">
        <v>0.2984</v>
      </c>
      <c r="AJ25798">
        <v>0.27210000000000001</v>
      </c>
    </row>
    <row r="25799" spans="1:36">
      <c r="A25799" s="1" t="s">
        <v>40</v>
      </c>
      <c r="B25799">
        <v>1087</v>
      </c>
      <c r="C25799" s="2">
        <v>43937.770833333336</v>
      </c>
      <c r="D25799">
        <v>0.40379999999999999</v>
      </c>
      <c r="E25799">
        <v>0.2959</v>
      </c>
      <c r="F25799">
        <v>0.28399999999999997</v>
      </c>
      <c r="G25799">
        <v>0.20830000000000001</v>
      </c>
      <c r="H25799">
        <v>0.26869999999999999</v>
      </c>
      <c r="I25799">
        <v>0.2092</v>
      </c>
      <c r="J25799">
        <v>0.2389</v>
      </c>
      <c r="K25799">
        <v>0.1956</v>
      </c>
      <c r="L25799">
        <v>0.33579999999999999</v>
      </c>
      <c r="M25799">
        <v>0.16919999999999999</v>
      </c>
      <c r="N25799">
        <v>0.16500000000000001</v>
      </c>
      <c r="O25799">
        <v>0.21</v>
      </c>
      <c r="P25799">
        <v>0.18790000000000001</v>
      </c>
      <c r="Q25799">
        <v>0.2661</v>
      </c>
      <c r="R25799">
        <v>0.26190000000000002</v>
      </c>
      <c r="S25799">
        <v>0.40129999999999999</v>
      </c>
      <c r="T25799">
        <v>0.48459999999999998</v>
      </c>
      <c r="U25799">
        <v>0.4506</v>
      </c>
      <c r="V25799">
        <v>0.48459999999999998</v>
      </c>
      <c r="X25799">
        <v>0.19639999999999999</v>
      </c>
      <c r="Y25799">
        <v>0.19639999999999999</v>
      </c>
      <c r="Z25799">
        <v>0.40810000000000002</v>
      </c>
      <c r="AA25799">
        <v>0.30780000000000002</v>
      </c>
      <c r="AB25799">
        <v>0.36220000000000002</v>
      </c>
      <c r="AC25799">
        <v>0.48370000000000002</v>
      </c>
      <c r="AD25799">
        <v>0.51349999999999996</v>
      </c>
      <c r="AE25799">
        <v>0.43609999999999999</v>
      </c>
      <c r="AF25799">
        <v>0.45400000000000001</v>
      </c>
      <c r="AG25799">
        <v>0.37240000000000001</v>
      </c>
      <c r="AH25799">
        <v>0.2109</v>
      </c>
      <c r="AI25799">
        <v>0.29759999999999998</v>
      </c>
      <c r="AJ25799">
        <v>0.2712</v>
      </c>
    </row>
    <row r="25800" spans="1:36">
      <c r="A25800" s="1" t="s">
        <v>40</v>
      </c>
      <c r="B25800">
        <v>1086</v>
      </c>
      <c r="C25800" s="2">
        <v>43937.767361111109</v>
      </c>
      <c r="D25800">
        <v>0.40379999999999999</v>
      </c>
      <c r="E25800">
        <v>0.2959</v>
      </c>
      <c r="F25800">
        <v>0.2848</v>
      </c>
      <c r="G25800">
        <v>0.20830000000000001</v>
      </c>
      <c r="H25800">
        <v>0.26779999999999998</v>
      </c>
      <c r="I25800">
        <v>0.20749999999999999</v>
      </c>
      <c r="J25800">
        <v>0.23719999999999999</v>
      </c>
      <c r="K25800">
        <v>0.19470000000000001</v>
      </c>
      <c r="L25800">
        <v>0.33410000000000001</v>
      </c>
      <c r="M25800">
        <v>0.1701</v>
      </c>
      <c r="N25800">
        <v>0.1658</v>
      </c>
      <c r="O25800">
        <v>0.2092</v>
      </c>
      <c r="P25800">
        <v>0.18790000000000001</v>
      </c>
      <c r="Q25800">
        <v>0.2661</v>
      </c>
      <c r="R25800">
        <v>0.26100000000000001</v>
      </c>
      <c r="S25800">
        <v>0.40039999999999998</v>
      </c>
      <c r="T25800">
        <v>0.48459999999999998</v>
      </c>
      <c r="U25800">
        <v>0.4506</v>
      </c>
      <c r="V25800">
        <v>0.48459999999999998</v>
      </c>
      <c r="X25800">
        <v>0.1956</v>
      </c>
      <c r="Y25800">
        <v>0.19639999999999999</v>
      </c>
      <c r="Z25800">
        <v>0.40810000000000002</v>
      </c>
      <c r="AA25800">
        <v>0.30780000000000002</v>
      </c>
      <c r="AB25800">
        <v>0.36220000000000002</v>
      </c>
      <c r="AC25800">
        <v>0.48459999999999998</v>
      </c>
      <c r="AD25800">
        <v>0.51349999999999996</v>
      </c>
      <c r="AE25800">
        <v>0.437</v>
      </c>
      <c r="AF25800">
        <v>0.45400000000000001</v>
      </c>
      <c r="AG25800">
        <v>0.37069999999999997</v>
      </c>
      <c r="AH25800">
        <v>0.20830000000000001</v>
      </c>
      <c r="AI25800">
        <v>0.29759999999999998</v>
      </c>
      <c r="AJ25800">
        <v>0.2712</v>
      </c>
    </row>
    <row r="25801" spans="1:36">
      <c r="A25801" s="1" t="s">
        <v>40</v>
      </c>
      <c r="B25801">
        <v>1085</v>
      </c>
      <c r="C25801" s="2">
        <v>43937.763888888891</v>
      </c>
      <c r="D25801">
        <v>0.40210000000000001</v>
      </c>
      <c r="E25801">
        <v>0.2959</v>
      </c>
      <c r="F25801">
        <v>0.28399999999999997</v>
      </c>
      <c r="G25801">
        <v>0.20830000000000001</v>
      </c>
      <c r="H25801">
        <v>0.26779999999999998</v>
      </c>
      <c r="I25801">
        <v>0.20749999999999999</v>
      </c>
      <c r="J25801">
        <v>0.23719999999999999</v>
      </c>
      <c r="K25801">
        <v>0.1956</v>
      </c>
      <c r="L25801">
        <v>0.33579999999999999</v>
      </c>
      <c r="M25801">
        <v>0.16919999999999999</v>
      </c>
      <c r="N25801">
        <v>0.16500000000000001</v>
      </c>
      <c r="O25801">
        <v>0.21</v>
      </c>
      <c r="P25801">
        <v>0.18790000000000001</v>
      </c>
      <c r="Q25801">
        <v>0.26700000000000002</v>
      </c>
      <c r="R25801">
        <v>0.26100000000000001</v>
      </c>
      <c r="S25801">
        <v>0.40129999999999999</v>
      </c>
      <c r="T25801">
        <v>0.48370000000000002</v>
      </c>
      <c r="U25801">
        <v>0.45140000000000002</v>
      </c>
      <c r="V25801">
        <v>0.48370000000000002</v>
      </c>
      <c r="X25801">
        <v>0.1956</v>
      </c>
      <c r="Y25801">
        <v>0.19639999999999999</v>
      </c>
      <c r="Z25801">
        <v>0.40810000000000002</v>
      </c>
      <c r="AA25801">
        <v>0.30780000000000002</v>
      </c>
      <c r="AB25801">
        <v>0.36220000000000002</v>
      </c>
      <c r="AC25801">
        <v>0.48459999999999998</v>
      </c>
      <c r="AD25801">
        <v>0.51349999999999996</v>
      </c>
      <c r="AE25801">
        <v>0.437</v>
      </c>
      <c r="AF25801">
        <v>0.45400000000000001</v>
      </c>
      <c r="AG25801">
        <v>0.3715</v>
      </c>
      <c r="AH25801">
        <v>0.20830000000000001</v>
      </c>
      <c r="AI25801">
        <v>0.29759999999999998</v>
      </c>
      <c r="AJ25801">
        <v>0.27210000000000001</v>
      </c>
    </row>
    <row r="25802" spans="1:36">
      <c r="A25802" s="1" t="s">
        <v>40</v>
      </c>
      <c r="B25802">
        <v>1084</v>
      </c>
      <c r="C25802" s="2">
        <v>43937.760416666664</v>
      </c>
      <c r="D25802">
        <v>0.40379999999999999</v>
      </c>
      <c r="E25802">
        <v>0.29670000000000002</v>
      </c>
      <c r="F25802">
        <v>0.28399999999999997</v>
      </c>
      <c r="G25802">
        <v>0.20830000000000001</v>
      </c>
      <c r="H25802">
        <v>0.26779999999999998</v>
      </c>
      <c r="I25802">
        <v>0.20660000000000001</v>
      </c>
      <c r="J25802">
        <v>0.2389</v>
      </c>
      <c r="K25802">
        <v>0.1956</v>
      </c>
      <c r="L25802">
        <v>0.33579999999999999</v>
      </c>
      <c r="M25802">
        <v>0.1701</v>
      </c>
      <c r="N25802">
        <v>0.1658</v>
      </c>
      <c r="O25802">
        <v>0.2092</v>
      </c>
      <c r="P25802">
        <v>0.18790000000000001</v>
      </c>
      <c r="Q25802">
        <v>0.26700000000000002</v>
      </c>
      <c r="R25802">
        <v>0.26190000000000002</v>
      </c>
      <c r="S25802">
        <v>0.40039999999999998</v>
      </c>
      <c r="T25802">
        <v>0.48370000000000002</v>
      </c>
      <c r="U25802">
        <v>0.4506</v>
      </c>
      <c r="V25802">
        <v>0.48459999999999998</v>
      </c>
      <c r="X25802">
        <v>0.19639999999999999</v>
      </c>
      <c r="Y25802">
        <v>0.19639999999999999</v>
      </c>
      <c r="Z25802">
        <v>0.40810000000000002</v>
      </c>
      <c r="AA25802">
        <v>0.30690000000000001</v>
      </c>
      <c r="AB25802">
        <v>0.36130000000000001</v>
      </c>
      <c r="AC25802">
        <v>0.48459999999999998</v>
      </c>
      <c r="AD25802">
        <v>0.51349999999999996</v>
      </c>
      <c r="AE25802">
        <v>0.437</v>
      </c>
      <c r="AF25802">
        <v>0.4531</v>
      </c>
      <c r="AG25802">
        <v>0.37069999999999997</v>
      </c>
      <c r="AH25802">
        <v>0.2092</v>
      </c>
      <c r="AI25802">
        <v>0.29670000000000002</v>
      </c>
      <c r="AJ25802">
        <v>0.2712</v>
      </c>
    </row>
    <row r="25803" spans="1:36">
      <c r="A25803" s="1" t="s">
        <v>40</v>
      </c>
      <c r="B25803">
        <v>1083</v>
      </c>
      <c r="C25803" s="2">
        <v>43937.756944444445</v>
      </c>
      <c r="D25803">
        <v>0.4047</v>
      </c>
      <c r="E25803">
        <v>0.29759999999999998</v>
      </c>
      <c r="F25803">
        <v>0.28399999999999997</v>
      </c>
      <c r="G25803">
        <v>0.20830000000000001</v>
      </c>
      <c r="H25803">
        <v>0.26869999999999999</v>
      </c>
      <c r="I25803">
        <v>0.20749999999999999</v>
      </c>
      <c r="J25803">
        <v>0.23810000000000001</v>
      </c>
      <c r="K25803">
        <v>0.1956</v>
      </c>
      <c r="L25803">
        <v>0.33500000000000002</v>
      </c>
      <c r="M25803">
        <v>0.1701</v>
      </c>
      <c r="N25803">
        <v>0.1641</v>
      </c>
      <c r="O25803">
        <v>0.21</v>
      </c>
      <c r="P25803">
        <v>0.18790000000000001</v>
      </c>
      <c r="Q25803">
        <v>0.2661</v>
      </c>
      <c r="R25803">
        <v>0.26100000000000001</v>
      </c>
      <c r="S25803">
        <v>0.40039999999999998</v>
      </c>
      <c r="T25803">
        <v>0.48370000000000002</v>
      </c>
      <c r="U25803">
        <v>0.4506</v>
      </c>
      <c r="V25803">
        <v>0.48370000000000002</v>
      </c>
      <c r="X25803">
        <v>0.19639999999999999</v>
      </c>
      <c r="Y25803">
        <v>0.1973</v>
      </c>
      <c r="Z25803">
        <v>0.40810000000000002</v>
      </c>
      <c r="AA25803">
        <v>0.30780000000000002</v>
      </c>
      <c r="AB25803">
        <v>0.36220000000000002</v>
      </c>
      <c r="AC25803">
        <v>0.48370000000000002</v>
      </c>
      <c r="AD25803">
        <v>0.51259999999999994</v>
      </c>
      <c r="AE25803">
        <v>0.43609999999999999</v>
      </c>
      <c r="AF25803">
        <v>0.45400000000000001</v>
      </c>
      <c r="AG25803">
        <v>0.3715</v>
      </c>
      <c r="AH25803">
        <v>0.20830000000000001</v>
      </c>
      <c r="AI25803">
        <v>0.29499999999999998</v>
      </c>
      <c r="AJ25803">
        <v>0.27210000000000001</v>
      </c>
    </row>
    <row r="25804" spans="1:36">
      <c r="A25804" s="1" t="s">
        <v>40</v>
      </c>
      <c r="B25804">
        <v>1082</v>
      </c>
      <c r="C25804" s="2">
        <v>43937.753472222219</v>
      </c>
      <c r="D25804">
        <v>0.4047</v>
      </c>
      <c r="E25804">
        <v>0.29759999999999998</v>
      </c>
      <c r="F25804">
        <v>0.2848</v>
      </c>
      <c r="G25804">
        <v>0.20830000000000001</v>
      </c>
      <c r="H25804">
        <v>0.26869999999999999</v>
      </c>
      <c r="I25804">
        <v>0.2092</v>
      </c>
      <c r="J25804">
        <v>0.2389</v>
      </c>
      <c r="K25804">
        <v>0.1956</v>
      </c>
      <c r="L25804">
        <v>0.33410000000000001</v>
      </c>
      <c r="M25804">
        <v>0.1701</v>
      </c>
      <c r="N25804">
        <v>0.1641</v>
      </c>
      <c r="O25804">
        <v>0.21</v>
      </c>
      <c r="P25804">
        <v>0.18790000000000001</v>
      </c>
      <c r="Q25804">
        <v>0.2661</v>
      </c>
      <c r="R25804">
        <v>0.26100000000000001</v>
      </c>
      <c r="S25804">
        <v>0.40129999999999999</v>
      </c>
      <c r="T25804">
        <v>0.48370000000000002</v>
      </c>
      <c r="U25804">
        <v>0.4506</v>
      </c>
      <c r="V25804">
        <v>0.48370000000000002</v>
      </c>
      <c r="X25804">
        <v>0.19639999999999999</v>
      </c>
      <c r="Y25804">
        <v>0.19639999999999999</v>
      </c>
      <c r="Z25804">
        <v>0.40889999999999999</v>
      </c>
      <c r="AA25804">
        <v>0.30780000000000002</v>
      </c>
      <c r="AB25804">
        <v>0.36130000000000001</v>
      </c>
      <c r="AC25804">
        <v>0.48370000000000002</v>
      </c>
      <c r="AD25804">
        <v>0.51259999999999994</v>
      </c>
      <c r="AE25804">
        <v>0.43609999999999999</v>
      </c>
      <c r="AF25804">
        <v>0.4531</v>
      </c>
      <c r="AG25804">
        <v>0.37069999999999997</v>
      </c>
      <c r="AH25804">
        <v>0.20830000000000001</v>
      </c>
      <c r="AI25804">
        <v>0.29499999999999998</v>
      </c>
      <c r="AJ25804">
        <v>0.27210000000000001</v>
      </c>
    </row>
    <row r="25805" spans="1:36">
      <c r="A25805" s="1" t="s">
        <v>40</v>
      </c>
      <c r="B25805">
        <v>1081</v>
      </c>
      <c r="C25805" s="2">
        <v>43937.75</v>
      </c>
      <c r="D25805">
        <v>0.4047</v>
      </c>
      <c r="E25805">
        <v>0.2959</v>
      </c>
      <c r="F25805">
        <v>0.2848</v>
      </c>
      <c r="G25805">
        <v>0.20830000000000001</v>
      </c>
      <c r="H25805">
        <v>0.26779999999999998</v>
      </c>
      <c r="I25805">
        <v>0.20660000000000001</v>
      </c>
      <c r="J25805">
        <v>0.2389</v>
      </c>
      <c r="K25805">
        <v>0.1956</v>
      </c>
      <c r="L25805">
        <v>0.3367</v>
      </c>
      <c r="M25805">
        <v>0.1701</v>
      </c>
      <c r="N25805">
        <v>0.16500000000000001</v>
      </c>
      <c r="O25805">
        <v>0.21</v>
      </c>
      <c r="P25805">
        <v>0.18790000000000001</v>
      </c>
      <c r="Q25805">
        <v>0.2661</v>
      </c>
      <c r="R25805">
        <v>0.26100000000000001</v>
      </c>
      <c r="S25805">
        <v>0.40129999999999999</v>
      </c>
      <c r="T25805">
        <v>0.4829</v>
      </c>
      <c r="U25805">
        <v>0.4506</v>
      </c>
      <c r="V25805">
        <v>0.48459999999999998</v>
      </c>
      <c r="X25805">
        <v>0.19639999999999999</v>
      </c>
      <c r="Y25805">
        <v>0.1973</v>
      </c>
      <c r="Z25805">
        <v>0.40889999999999999</v>
      </c>
      <c r="AA25805">
        <v>0.30690000000000001</v>
      </c>
      <c r="AB25805">
        <v>0.36130000000000001</v>
      </c>
      <c r="AC25805">
        <v>0.48370000000000002</v>
      </c>
      <c r="AD25805">
        <v>0.51259999999999994</v>
      </c>
      <c r="AE25805">
        <v>0.437</v>
      </c>
      <c r="AF25805">
        <v>0.4531</v>
      </c>
      <c r="AG25805">
        <v>0.37240000000000001</v>
      </c>
      <c r="AH25805">
        <v>0.20830000000000001</v>
      </c>
      <c r="AI25805">
        <v>0.29420000000000002</v>
      </c>
      <c r="AJ25805">
        <v>0.2712</v>
      </c>
    </row>
    <row r="25806" spans="1:36">
      <c r="A25806" s="1" t="s">
        <v>40</v>
      </c>
      <c r="B25806">
        <v>1080</v>
      </c>
      <c r="C25806" s="2">
        <v>43937.746527777781</v>
      </c>
      <c r="D25806">
        <v>0.40379999999999999</v>
      </c>
      <c r="E25806">
        <v>0.29670000000000002</v>
      </c>
      <c r="F25806">
        <v>0.28399999999999997</v>
      </c>
      <c r="G25806">
        <v>0.20830000000000001</v>
      </c>
      <c r="H25806">
        <v>0.26869999999999999</v>
      </c>
      <c r="I25806">
        <v>0.20660000000000001</v>
      </c>
      <c r="J25806">
        <v>0.23810000000000001</v>
      </c>
      <c r="K25806">
        <v>0.1956</v>
      </c>
      <c r="L25806">
        <v>0.33579999999999999</v>
      </c>
      <c r="M25806">
        <v>0.1701</v>
      </c>
      <c r="N25806">
        <v>0.1641</v>
      </c>
      <c r="O25806">
        <v>0.2092</v>
      </c>
      <c r="P25806">
        <v>0.18790000000000001</v>
      </c>
      <c r="Q25806">
        <v>0.2661</v>
      </c>
      <c r="R25806">
        <v>0.26019999999999999</v>
      </c>
      <c r="S25806">
        <v>0.40129999999999999</v>
      </c>
      <c r="T25806">
        <v>0.4829</v>
      </c>
      <c r="U25806">
        <v>0.4506</v>
      </c>
      <c r="V25806">
        <v>0.48370000000000002</v>
      </c>
      <c r="X25806">
        <v>0.1973</v>
      </c>
      <c r="Y25806">
        <v>0.1973</v>
      </c>
      <c r="Z25806">
        <v>0.40810000000000002</v>
      </c>
      <c r="AA25806">
        <v>0.30859999999999999</v>
      </c>
      <c r="AB25806">
        <v>0.36220000000000002</v>
      </c>
      <c r="AC25806">
        <v>0.4854</v>
      </c>
      <c r="AD25806">
        <v>0.51259999999999994</v>
      </c>
      <c r="AE25806">
        <v>0.437</v>
      </c>
      <c r="AF25806">
        <v>0.45400000000000001</v>
      </c>
      <c r="AG25806">
        <v>0.3715</v>
      </c>
      <c r="AH25806">
        <v>0.20830000000000001</v>
      </c>
      <c r="AI25806">
        <v>0.29330000000000001</v>
      </c>
      <c r="AJ25806">
        <v>0.27210000000000001</v>
      </c>
    </row>
    <row r="25807" spans="1:36">
      <c r="A25807" s="1" t="s">
        <v>40</v>
      </c>
      <c r="B25807">
        <v>1079</v>
      </c>
      <c r="C25807" s="2">
        <v>43937.743055555555</v>
      </c>
      <c r="D25807">
        <v>0.75149999999999995</v>
      </c>
      <c r="E25807">
        <v>0.29759999999999998</v>
      </c>
      <c r="F25807">
        <v>0.28399999999999997</v>
      </c>
      <c r="G25807">
        <v>0.20830000000000001</v>
      </c>
      <c r="H25807">
        <v>0.26869999999999999</v>
      </c>
      <c r="I25807">
        <v>0.20660000000000001</v>
      </c>
      <c r="J25807">
        <v>0.2389</v>
      </c>
      <c r="K25807">
        <v>0.1956</v>
      </c>
      <c r="L25807">
        <v>0.33410000000000001</v>
      </c>
      <c r="M25807">
        <v>0.1701</v>
      </c>
      <c r="N25807">
        <v>0.1641</v>
      </c>
      <c r="O25807">
        <v>0.2092</v>
      </c>
      <c r="P25807">
        <v>0.18790000000000001</v>
      </c>
      <c r="Q25807">
        <v>0.2661</v>
      </c>
      <c r="R25807">
        <v>0.26100000000000001</v>
      </c>
      <c r="S25807">
        <v>0.40129999999999999</v>
      </c>
      <c r="T25807">
        <v>0.48370000000000002</v>
      </c>
      <c r="U25807">
        <v>0.45140000000000002</v>
      </c>
      <c r="V25807">
        <v>0.48370000000000002</v>
      </c>
      <c r="X25807">
        <v>0.19639999999999999</v>
      </c>
      <c r="Y25807">
        <v>0.19639999999999999</v>
      </c>
      <c r="Z25807">
        <v>0.40889999999999999</v>
      </c>
      <c r="AA25807">
        <v>0.30690000000000001</v>
      </c>
      <c r="AB25807">
        <v>0.36299999999999999</v>
      </c>
      <c r="AC25807">
        <v>0.48459999999999998</v>
      </c>
      <c r="AD25807">
        <v>0.51259999999999994</v>
      </c>
      <c r="AE25807">
        <v>0.43609999999999999</v>
      </c>
      <c r="AF25807">
        <v>0.4531</v>
      </c>
      <c r="AG25807">
        <v>0.3715</v>
      </c>
      <c r="AH25807">
        <v>0.20749999999999999</v>
      </c>
      <c r="AI25807">
        <v>0.29330000000000001</v>
      </c>
      <c r="AJ25807">
        <v>0.2712</v>
      </c>
    </row>
    <row r="25808" spans="1:36">
      <c r="A25808" s="1" t="s">
        <v>40</v>
      </c>
      <c r="B25808">
        <v>1078</v>
      </c>
      <c r="C25808" s="2">
        <v>43937.739583333336</v>
      </c>
      <c r="D25808">
        <v>0.40379999999999999</v>
      </c>
      <c r="E25808">
        <v>0.29670000000000002</v>
      </c>
      <c r="F25808">
        <v>0.28399999999999997</v>
      </c>
      <c r="G25808">
        <v>0.20830000000000001</v>
      </c>
      <c r="H25808">
        <v>0.26779999999999998</v>
      </c>
      <c r="I25808">
        <v>0.20749999999999999</v>
      </c>
      <c r="J25808">
        <v>0.23810000000000001</v>
      </c>
      <c r="K25808">
        <v>0.19639999999999999</v>
      </c>
      <c r="L25808">
        <v>0.33500000000000002</v>
      </c>
      <c r="M25808">
        <v>0.1701</v>
      </c>
      <c r="N25808">
        <v>0.1641</v>
      </c>
      <c r="O25808">
        <v>0.2092</v>
      </c>
      <c r="P25808">
        <v>0.18790000000000001</v>
      </c>
      <c r="Q25808">
        <v>0.2661</v>
      </c>
      <c r="R25808">
        <v>0.26190000000000002</v>
      </c>
      <c r="S25808">
        <v>0.40039999999999998</v>
      </c>
      <c r="T25808">
        <v>0.4829</v>
      </c>
      <c r="U25808">
        <v>0.45140000000000002</v>
      </c>
      <c r="V25808">
        <v>0.48370000000000002</v>
      </c>
      <c r="X25808">
        <v>0.19639999999999999</v>
      </c>
      <c r="Y25808">
        <v>0.1973</v>
      </c>
      <c r="Z25808">
        <v>0.40810000000000002</v>
      </c>
      <c r="AA25808">
        <v>0.30780000000000002</v>
      </c>
      <c r="AB25808">
        <v>0.36220000000000002</v>
      </c>
      <c r="AC25808">
        <v>0.48459999999999998</v>
      </c>
      <c r="AD25808">
        <v>0.51259999999999994</v>
      </c>
      <c r="AE25808">
        <v>0.437</v>
      </c>
      <c r="AF25808">
        <v>0.45400000000000001</v>
      </c>
      <c r="AG25808">
        <v>0.3715</v>
      </c>
      <c r="AH25808">
        <v>0.2117</v>
      </c>
      <c r="AI25808">
        <v>0.29249999999999998</v>
      </c>
      <c r="AJ25808">
        <v>0.27210000000000001</v>
      </c>
    </row>
    <row r="25809" spans="1:36">
      <c r="A25809" s="1" t="s">
        <v>40</v>
      </c>
      <c r="B25809">
        <v>1077</v>
      </c>
      <c r="C25809" s="2">
        <v>43937.736111111109</v>
      </c>
      <c r="D25809">
        <v>0.40379999999999999</v>
      </c>
      <c r="E25809">
        <v>0.29670000000000002</v>
      </c>
      <c r="F25809">
        <v>0.28399999999999997</v>
      </c>
      <c r="G25809">
        <v>0.20749999999999999</v>
      </c>
      <c r="H25809">
        <v>0.26869999999999999</v>
      </c>
      <c r="I25809">
        <v>0.20749999999999999</v>
      </c>
      <c r="J25809">
        <v>0.2389</v>
      </c>
      <c r="K25809">
        <v>0.19639999999999999</v>
      </c>
      <c r="L25809">
        <v>0.33579999999999999</v>
      </c>
      <c r="M25809">
        <v>0.1701</v>
      </c>
      <c r="N25809">
        <v>0.1658</v>
      </c>
      <c r="O25809">
        <v>0.2092</v>
      </c>
      <c r="P25809">
        <v>0.1888</v>
      </c>
      <c r="Q25809">
        <v>0.2661</v>
      </c>
      <c r="R25809">
        <v>0.26100000000000001</v>
      </c>
      <c r="S25809">
        <v>0.40039999999999998</v>
      </c>
      <c r="T25809">
        <v>0.48370000000000002</v>
      </c>
      <c r="U25809">
        <v>0.4506</v>
      </c>
      <c r="V25809">
        <v>0.48459999999999998</v>
      </c>
      <c r="X25809">
        <v>0.19639999999999999</v>
      </c>
      <c r="Y25809">
        <v>0.19639999999999999</v>
      </c>
      <c r="Z25809">
        <v>0.40889999999999999</v>
      </c>
      <c r="AA25809">
        <v>0.30859999999999999</v>
      </c>
      <c r="AB25809">
        <v>0.36130000000000001</v>
      </c>
      <c r="AC25809">
        <v>0.48370000000000002</v>
      </c>
      <c r="AD25809">
        <v>0.51259999999999994</v>
      </c>
      <c r="AE25809">
        <v>0.43609999999999999</v>
      </c>
      <c r="AF25809">
        <v>0.4531</v>
      </c>
      <c r="AG25809">
        <v>0.3715</v>
      </c>
      <c r="AH25809">
        <v>0.2117</v>
      </c>
      <c r="AI25809">
        <v>0.29249999999999998</v>
      </c>
      <c r="AJ25809">
        <v>0.2712</v>
      </c>
    </row>
    <row r="25810" spans="1:36">
      <c r="A25810" s="1" t="s">
        <v>40</v>
      </c>
      <c r="B25810">
        <v>1076</v>
      </c>
      <c r="C25810" s="2">
        <v>43937.732638888891</v>
      </c>
      <c r="D25810">
        <v>0.40300000000000002</v>
      </c>
      <c r="E25810">
        <v>0.29670000000000002</v>
      </c>
      <c r="F25810">
        <v>0.2848</v>
      </c>
      <c r="G25810">
        <v>0.20830000000000001</v>
      </c>
      <c r="H25810">
        <v>0.26869999999999999</v>
      </c>
      <c r="I25810">
        <v>0.20749999999999999</v>
      </c>
      <c r="J25810">
        <v>0.23810000000000001</v>
      </c>
      <c r="K25810">
        <v>0.19639999999999999</v>
      </c>
      <c r="L25810">
        <v>0.3367</v>
      </c>
      <c r="M25810">
        <v>0.1701</v>
      </c>
      <c r="N25810">
        <v>0.1641</v>
      </c>
      <c r="O25810">
        <v>0.21</v>
      </c>
      <c r="P25810">
        <v>0.18790000000000001</v>
      </c>
      <c r="Q25810">
        <v>0.2661</v>
      </c>
      <c r="R25810">
        <v>0.26100000000000001</v>
      </c>
      <c r="S25810">
        <v>0.40129999999999999</v>
      </c>
      <c r="T25810">
        <v>0.48370000000000002</v>
      </c>
      <c r="U25810">
        <v>0.4506</v>
      </c>
      <c r="V25810">
        <v>0.48370000000000002</v>
      </c>
      <c r="X25810">
        <v>0.19639999999999999</v>
      </c>
      <c r="Y25810">
        <v>0.19639999999999999</v>
      </c>
      <c r="Z25810">
        <v>0.40889999999999999</v>
      </c>
      <c r="AA25810">
        <v>0.30780000000000002</v>
      </c>
      <c r="AB25810">
        <v>0.36130000000000001</v>
      </c>
      <c r="AC25810">
        <v>0.48370000000000002</v>
      </c>
      <c r="AD25810">
        <v>0.51259999999999994</v>
      </c>
      <c r="AE25810">
        <v>0.43780000000000002</v>
      </c>
      <c r="AF25810">
        <v>0.4531</v>
      </c>
      <c r="AG25810">
        <v>0.3715</v>
      </c>
      <c r="AH25810">
        <v>0.2092</v>
      </c>
      <c r="AI25810">
        <v>0.29160000000000003</v>
      </c>
      <c r="AJ25810">
        <v>0.2712</v>
      </c>
    </row>
    <row r="25811" spans="1:36">
      <c r="A25811" s="1" t="s">
        <v>40</v>
      </c>
      <c r="B25811">
        <v>1075</v>
      </c>
      <c r="C25811" s="2">
        <v>43937.729166666664</v>
      </c>
      <c r="D25811">
        <v>0.4047</v>
      </c>
      <c r="E25811">
        <v>0.29670000000000002</v>
      </c>
      <c r="F25811">
        <v>0.28399999999999997</v>
      </c>
      <c r="G25811">
        <v>0.20830000000000001</v>
      </c>
      <c r="H25811">
        <v>0.26779999999999998</v>
      </c>
      <c r="I25811">
        <v>0.20749999999999999</v>
      </c>
      <c r="J25811">
        <v>0.2389</v>
      </c>
      <c r="K25811">
        <v>0.1956</v>
      </c>
      <c r="L25811">
        <v>0.3367</v>
      </c>
      <c r="M25811">
        <v>0.1701</v>
      </c>
      <c r="N25811">
        <v>0.1658</v>
      </c>
      <c r="O25811">
        <v>0.21</v>
      </c>
      <c r="P25811">
        <v>0.18790000000000001</v>
      </c>
      <c r="Q25811">
        <v>0.2661</v>
      </c>
      <c r="R25811">
        <v>0.26190000000000002</v>
      </c>
      <c r="S25811">
        <v>0.40129999999999999</v>
      </c>
      <c r="T25811">
        <v>0.48370000000000002</v>
      </c>
      <c r="U25811">
        <v>0.44969999999999999</v>
      </c>
      <c r="V25811">
        <v>0.48370000000000002</v>
      </c>
      <c r="X25811">
        <v>0.19639999999999999</v>
      </c>
      <c r="Y25811">
        <v>0.19639999999999999</v>
      </c>
      <c r="Z25811">
        <v>0.4098</v>
      </c>
      <c r="AA25811">
        <v>0.30780000000000002</v>
      </c>
      <c r="AB25811">
        <v>0.36299999999999999</v>
      </c>
      <c r="AC25811">
        <v>0.4829</v>
      </c>
      <c r="AD25811">
        <v>0.51259999999999994</v>
      </c>
      <c r="AE25811">
        <v>0.437</v>
      </c>
      <c r="AF25811">
        <v>0.4531</v>
      </c>
      <c r="AG25811">
        <v>0.3715</v>
      </c>
      <c r="AH25811">
        <v>0.2092</v>
      </c>
      <c r="AI25811">
        <v>0.29160000000000003</v>
      </c>
      <c r="AJ25811">
        <v>0.2712</v>
      </c>
    </row>
    <row r="25812" spans="1:36">
      <c r="A25812" s="1" t="s">
        <v>40</v>
      </c>
      <c r="B25812">
        <v>1074</v>
      </c>
      <c r="C25812" s="2">
        <v>43937.725694444445</v>
      </c>
      <c r="D25812">
        <v>0.40379999999999999</v>
      </c>
      <c r="E25812">
        <v>0.2959</v>
      </c>
      <c r="F25812">
        <v>0.2848</v>
      </c>
      <c r="G25812">
        <v>0.20830000000000001</v>
      </c>
      <c r="H25812">
        <v>0.26779999999999998</v>
      </c>
      <c r="I25812">
        <v>0.20749999999999999</v>
      </c>
      <c r="J25812">
        <v>0.23810000000000001</v>
      </c>
      <c r="K25812">
        <v>0.19639999999999999</v>
      </c>
      <c r="L25812">
        <v>0.33579999999999999</v>
      </c>
      <c r="M25812">
        <v>0.1701</v>
      </c>
      <c r="N25812">
        <v>0.16500000000000001</v>
      </c>
      <c r="O25812">
        <v>0.21</v>
      </c>
      <c r="P25812">
        <v>0.18790000000000001</v>
      </c>
      <c r="Q25812">
        <v>0.2661</v>
      </c>
      <c r="R25812">
        <v>0.26100000000000001</v>
      </c>
      <c r="S25812">
        <v>0.40129999999999999</v>
      </c>
      <c r="T25812">
        <v>0.48459999999999998</v>
      </c>
      <c r="U25812">
        <v>0.4506</v>
      </c>
      <c r="V25812">
        <v>0.48370000000000002</v>
      </c>
      <c r="X25812">
        <v>0.1973</v>
      </c>
      <c r="Y25812">
        <v>0.1973</v>
      </c>
      <c r="Z25812">
        <v>0.40889999999999999</v>
      </c>
      <c r="AA25812">
        <v>0.30780000000000002</v>
      </c>
      <c r="AB25812">
        <v>0.36220000000000002</v>
      </c>
      <c r="AC25812">
        <v>0.48370000000000002</v>
      </c>
      <c r="AD25812">
        <v>0.51259999999999994</v>
      </c>
      <c r="AE25812">
        <v>0.437</v>
      </c>
      <c r="AF25812">
        <v>0.45400000000000001</v>
      </c>
      <c r="AG25812">
        <v>0.37069999999999997</v>
      </c>
      <c r="AH25812">
        <v>0.2117</v>
      </c>
      <c r="AI25812">
        <v>0.2908</v>
      </c>
      <c r="AJ25812">
        <v>0.2712</v>
      </c>
    </row>
    <row r="25813" spans="1:36">
      <c r="A25813" s="1" t="s">
        <v>40</v>
      </c>
      <c r="B25813">
        <v>1073</v>
      </c>
      <c r="C25813" s="2">
        <v>43937.722222222219</v>
      </c>
      <c r="D25813">
        <v>0.40210000000000001</v>
      </c>
      <c r="E25813">
        <v>0.29670000000000002</v>
      </c>
      <c r="F25813">
        <v>0.28399999999999997</v>
      </c>
      <c r="G25813">
        <v>0.2092</v>
      </c>
      <c r="H25813">
        <v>0.26869999999999999</v>
      </c>
      <c r="I25813">
        <v>0.20830000000000001</v>
      </c>
      <c r="J25813">
        <v>0.23980000000000001</v>
      </c>
      <c r="K25813">
        <v>0.1956</v>
      </c>
      <c r="L25813">
        <v>0.33579999999999999</v>
      </c>
      <c r="M25813">
        <v>0.1709</v>
      </c>
      <c r="N25813">
        <v>0.16500000000000001</v>
      </c>
      <c r="O25813">
        <v>0.2092</v>
      </c>
      <c r="P25813">
        <v>0.1888</v>
      </c>
      <c r="Q25813">
        <v>0.2661</v>
      </c>
      <c r="R25813">
        <v>0.26019999999999999</v>
      </c>
      <c r="S25813">
        <v>0.40039999999999998</v>
      </c>
      <c r="T25813">
        <v>0.48199999999999998</v>
      </c>
      <c r="U25813">
        <v>0.4506</v>
      </c>
      <c r="V25813">
        <v>0.48370000000000002</v>
      </c>
      <c r="X25813">
        <v>0.19639999999999999</v>
      </c>
      <c r="Y25813">
        <v>0.19639999999999999</v>
      </c>
      <c r="Z25813">
        <v>0.40889999999999999</v>
      </c>
      <c r="AA25813">
        <v>0.30859999999999999</v>
      </c>
      <c r="AB25813">
        <v>0.36130000000000001</v>
      </c>
      <c r="AC25813">
        <v>0.48370000000000002</v>
      </c>
      <c r="AD25813">
        <v>0.51180000000000003</v>
      </c>
      <c r="AE25813">
        <v>0.437</v>
      </c>
      <c r="AF25813">
        <v>0.4531</v>
      </c>
      <c r="AG25813">
        <v>0.37069999999999997</v>
      </c>
      <c r="AH25813">
        <v>0.2092</v>
      </c>
      <c r="AI25813">
        <v>0.28910000000000002</v>
      </c>
      <c r="AJ25813">
        <v>0.27210000000000001</v>
      </c>
    </row>
    <row r="25814" spans="1:36">
      <c r="A25814" s="1" t="s">
        <v>40</v>
      </c>
      <c r="B25814">
        <v>1072</v>
      </c>
      <c r="C25814" s="2">
        <v>43937.71875</v>
      </c>
      <c r="D25814">
        <v>0.40379999999999999</v>
      </c>
      <c r="E25814">
        <v>0.29670000000000002</v>
      </c>
      <c r="F25814">
        <v>0.2848</v>
      </c>
      <c r="G25814">
        <v>0.20830000000000001</v>
      </c>
      <c r="H25814">
        <v>0.26869999999999999</v>
      </c>
      <c r="I25814">
        <v>0.20749999999999999</v>
      </c>
      <c r="J25814">
        <v>0.2389</v>
      </c>
      <c r="K25814">
        <v>0.19639999999999999</v>
      </c>
      <c r="L25814">
        <v>0.33500000000000002</v>
      </c>
      <c r="M25814">
        <v>0.1701</v>
      </c>
      <c r="N25814">
        <v>0.16500000000000001</v>
      </c>
      <c r="O25814">
        <v>0.2092</v>
      </c>
      <c r="P25814">
        <v>0.18790000000000001</v>
      </c>
      <c r="Q25814">
        <v>0.2661</v>
      </c>
      <c r="R25814">
        <v>0.26100000000000001</v>
      </c>
      <c r="S25814">
        <v>0.40039999999999998</v>
      </c>
      <c r="T25814">
        <v>0.48370000000000002</v>
      </c>
      <c r="U25814">
        <v>0.4506</v>
      </c>
      <c r="V25814">
        <v>0.48459999999999998</v>
      </c>
      <c r="X25814">
        <v>0.1973</v>
      </c>
      <c r="Y25814">
        <v>0.19639999999999999</v>
      </c>
      <c r="Z25814">
        <v>0.40889999999999999</v>
      </c>
      <c r="AA25814">
        <v>0.30780000000000002</v>
      </c>
      <c r="AB25814">
        <v>0.36220000000000002</v>
      </c>
      <c r="AC25814">
        <v>0.48370000000000002</v>
      </c>
      <c r="AD25814">
        <v>0.51180000000000003</v>
      </c>
      <c r="AE25814">
        <v>0.43780000000000002</v>
      </c>
      <c r="AF25814">
        <v>0.4531</v>
      </c>
      <c r="AG25814">
        <v>0.37069999999999997</v>
      </c>
      <c r="AH25814">
        <v>0.2117</v>
      </c>
      <c r="AI25814">
        <v>0.28910000000000002</v>
      </c>
      <c r="AJ25814">
        <v>0.2712</v>
      </c>
    </row>
    <row r="25815" spans="1:36">
      <c r="A25815" s="1" t="s">
        <v>40</v>
      </c>
      <c r="B25815">
        <v>1071</v>
      </c>
      <c r="C25815" s="2">
        <v>43937.715277777781</v>
      </c>
      <c r="D25815">
        <v>0.40300000000000002</v>
      </c>
      <c r="E25815">
        <v>0.29670000000000002</v>
      </c>
      <c r="F25815">
        <v>0.28399999999999997</v>
      </c>
      <c r="G25815">
        <v>0.20830000000000001</v>
      </c>
      <c r="H25815">
        <v>0.26869999999999999</v>
      </c>
      <c r="I25815">
        <v>0.20830000000000001</v>
      </c>
      <c r="J25815">
        <v>0.2389</v>
      </c>
      <c r="K25815">
        <v>0.19639999999999999</v>
      </c>
      <c r="L25815">
        <v>0.33579999999999999</v>
      </c>
      <c r="M25815">
        <v>0.1709</v>
      </c>
      <c r="N25815">
        <v>0.16500000000000001</v>
      </c>
      <c r="O25815">
        <v>0.21</v>
      </c>
      <c r="P25815">
        <v>0.18790000000000001</v>
      </c>
      <c r="Q25815">
        <v>0.2661</v>
      </c>
      <c r="R25815">
        <v>0.26100000000000001</v>
      </c>
      <c r="S25815">
        <v>0.40210000000000001</v>
      </c>
      <c r="T25815">
        <v>0.48370000000000002</v>
      </c>
      <c r="U25815">
        <v>0.4506</v>
      </c>
      <c r="V25815">
        <v>0.48370000000000002</v>
      </c>
      <c r="X25815">
        <v>0.1973</v>
      </c>
      <c r="Y25815">
        <v>0.1973</v>
      </c>
      <c r="Z25815">
        <v>0.40889999999999999</v>
      </c>
      <c r="AA25815">
        <v>0.30780000000000002</v>
      </c>
      <c r="AB25815">
        <v>0.36220000000000002</v>
      </c>
      <c r="AC25815">
        <v>0.48370000000000002</v>
      </c>
      <c r="AD25815">
        <v>0.51180000000000003</v>
      </c>
      <c r="AE25815">
        <v>0.43609999999999999</v>
      </c>
      <c r="AF25815">
        <v>0.4531</v>
      </c>
      <c r="AG25815">
        <v>0.3715</v>
      </c>
      <c r="AH25815">
        <v>0.2117</v>
      </c>
      <c r="AI25815">
        <v>0.28820000000000001</v>
      </c>
      <c r="AJ25815">
        <v>0.27210000000000001</v>
      </c>
    </row>
    <row r="25816" spans="1:36">
      <c r="A25816" s="1" t="s">
        <v>40</v>
      </c>
      <c r="B25816">
        <v>1070</v>
      </c>
      <c r="C25816" s="2">
        <v>43937.711805555555</v>
      </c>
      <c r="D25816">
        <v>0.40300000000000002</v>
      </c>
      <c r="E25816">
        <v>0.29670000000000002</v>
      </c>
      <c r="F25816">
        <v>0.28399999999999997</v>
      </c>
      <c r="G25816">
        <v>0.20830000000000001</v>
      </c>
      <c r="H25816">
        <v>0.26869999999999999</v>
      </c>
      <c r="I25816">
        <v>0.20830000000000001</v>
      </c>
      <c r="J25816">
        <v>0.2389</v>
      </c>
      <c r="K25816">
        <v>0.19639999999999999</v>
      </c>
      <c r="L25816">
        <v>0.33579999999999999</v>
      </c>
      <c r="M25816">
        <v>0.1709</v>
      </c>
      <c r="N25816">
        <v>0.1641</v>
      </c>
      <c r="O25816">
        <v>0.21</v>
      </c>
      <c r="P25816">
        <v>0.1888</v>
      </c>
      <c r="Q25816">
        <v>0.26779999999999998</v>
      </c>
      <c r="R25816">
        <v>0.26100000000000001</v>
      </c>
      <c r="S25816">
        <v>0.40129999999999999</v>
      </c>
      <c r="T25816">
        <v>0.48370000000000002</v>
      </c>
      <c r="U25816">
        <v>0.45140000000000002</v>
      </c>
      <c r="V25816">
        <v>0.48370000000000002</v>
      </c>
      <c r="X25816">
        <v>0.19639999999999999</v>
      </c>
      <c r="Y25816">
        <v>0.1973</v>
      </c>
      <c r="Z25816">
        <v>0.4098</v>
      </c>
      <c r="AA25816">
        <v>0.30780000000000002</v>
      </c>
      <c r="AB25816">
        <v>0.36130000000000001</v>
      </c>
      <c r="AC25816">
        <v>0.48370000000000002</v>
      </c>
      <c r="AD25816">
        <v>0.51180000000000003</v>
      </c>
      <c r="AE25816">
        <v>0.43609999999999999</v>
      </c>
      <c r="AF25816">
        <v>0.4531</v>
      </c>
      <c r="AG25816">
        <v>0.37069999999999997</v>
      </c>
      <c r="AH25816">
        <v>0.21</v>
      </c>
      <c r="AI25816">
        <v>0.28820000000000001</v>
      </c>
      <c r="AJ25816">
        <v>0.27210000000000001</v>
      </c>
    </row>
    <row r="25817" spans="1:36">
      <c r="A25817" s="1" t="s">
        <v>40</v>
      </c>
      <c r="B25817">
        <v>1069</v>
      </c>
      <c r="C25817" s="2">
        <v>43937.708333333336</v>
      </c>
      <c r="D25817">
        <v>0.40300000000000002</v>
      </c>
      <c r="E25817">
        <v>0.2984</v>
      </c>
      <c r="F25817">
        <v>0.28310000000000002</v>
      </c>
      <c r="G25817">
        <v>0.20830000000000001</v>
      </c>
      <c r="H25817">
        <v>0.26869999999999999</v>
      </c>
      <c r="I25817">
        <v>0.20830000000000001</v>
      </c>
      <c r="J25817">
        <v>0.2389</v>
      </c>
      <c r="K25817">
        <v>0.1956</v>
      </c>
      <c r="L25817">
        <v>0.33500000000000002</v>
      </c>
      <c r="M25817">
        <v>0.1709</v>
      </c>
      <c r="N25817">
        <v>0.16500000000000001</v>
      </c>
      <c r="O25817">
        <v>0.21</v>
      </c>
      <c r="P25817">
        <v>0.1888</v>
      </c>
      <c r="Q25817">
        <v>0.26700000000000002</v>
      </c>
      <c r="R25817">
        <v>0.26190000000000002</v>
      </c>
      <c r="S25817">
        <v>0.40210000000000001</v>
      </c>
      <c r="T25817">
        <v>0.4829</v>
      </c>
      <c r="U25817">
        <v>0.4506</v>
      </c>
      <c r="V25817">
        <v>0.48370000000000002</v>
      </c>
      <c r="X25817">
        <v>0.19639999999999999</v>
      </c>
      <c r="Y25817">
        <v>0.1973</v>
      </c>
      <c r="Z25817">
        <v>0.40889999999999999</v>
      </c>
      <c r="AA25817">
        <v>0.30780000000000002</v>
      </c>
      <c r="AB25817">
        <v>0.36130000000000001</v>
      </c>
      <c r="AC25817">
        <v>0.48370000000000002</v>
      </c>
      <c r="AD25817">
        <v>0.51259999999999994</v>
      </c>
      <c r="AE25817">
        <v>0.437</v>
      </c>
      <c r="AF25817">
        <v>0.45400000000000001</v>
      </c>
      <c r="AG25817">
        <v>0.37069999999999997</v>
      </c>
      <c r="AH25817">
        <v>0.2092</v>
      </c>
      <c r="AI25817">
        <v>0.28739999999999999</v>
      </c>
      <c r="AJ25817">
        <v>0.27210000000000001</v>
      </c>
    </row>
    <row r="25818" spans="1:36">
      <c r="A25818" s="1" t="s">
        <v>40</v>
      </c>
      <c r="B25818">
        <v>1068</v>
      </c>
      <c r="C25818" s="2">
        <v>43937.704861111109</v>
      </c>
      <c r="D25818">
        <v>0.40210000000000001</v>
      </c>
      <c r="E25818">
        <v>0.29670000000000002</v>
      </c>
      <c r="F25818">
        <v>0.2848</v>
      </c>
      <c r="G25818">
        <v>0.20830000000000001</v>
      </c>
      <c r="H25818">
        <v>0.26869999999999999</v>
      </c>
      <c r="I25818">
        <v>0.20830000000000001</v>
      </c>
      <c r="J25818">
        <v>0.2389</v>
      </c>
      <c r="K25818">
        <v>0.19639999999999999</v>
      </c>
      <c r="L25818">
        <v>0.33410000000000001</v>
      </c>
      <c r="M25818">
        <v>0.1709</v>
      </c>
      <c r="N25818">
        <v>0.16500000000000001</v>
      </c>
      <c r="O25818">
        <v>0.2092</v>
      </c>
      <c r="P25818">
        <v>0.18790000000000001</v>
      </c>
      <c r="Q25818">
        <v>0.2661</v>
      </c>
      <c r="R25818">
        <v>0.26100000000000001</v>
      </c>
      <c r="S25818">
        <v>0.40129999999999999</v>
      </c>
      <c r="T25818">
        <v>0.48459999999999998</v>
      </c>
      <c r="U25818">
        <v>0.4506</v>
      </c>
      <c r="V25818">
        <v>0.48459999999999998</v>
      </c>
      <c r="X25818">
        <v>0.1973</v>
      </c>
      <c r="Y25818">
        <v>0.1973</v>
      </c>
      <c r="Z25818">
        <v>0.40889999999999999</v>
      </c>
      <c r="AA25818">
        <v>0.30690000000000001</v>
      </c>
      <c r="AB25818">
        <v>0.36130000000000001</v>
      </c>
      <c r="AC25818">
        <v>0.48459999999999998</v>
      </c>
      <c r="AD25818">
        <v>0.51259999999999994</v>
      </c>
      <c r="AE25818">
        <v>0.43609999999999999</v>
      </c>
      <c r="AF25818">
        <v>0.45400000000000001</v>
      </c>
      <c r="AG25818">
        <v>0.37069999999999997</v>
      </c>
      <c r="AH25818">
        <v>0.20830000000000001</v>
      </c>
      <c r="AI25818">
        <v>0.28739999999999999</v>
      </c>
      <c r="AJ25818">
        <v>0.2712</v>
      </c>
    </row>
    <row r="25819" spans="1:36">
      <c r="A25819" s="1" t="s">
        <v>40</v>
      </c>
      <c r="B25819">
        <v>1067</v>
      </c>
      <c r="C25819" s="2">
        <v>43937.701388888891</v>
      </c>
      <c r="D25819">
        <v>0.40300000000000002</v>
      </c>
      <c r="E25819">
        <v>0.29670000000000002</v>
      </c>
      <c r="F25819">
        <v>0.2848</v>
      </c>
      <c r="G25819">
        <v>0.20830000000000001</v>
      </c>
      <c r="H25819">
        <v>0.26869999999999999</v>
      </c>
      <c r="I25819">
        <v>0.20830000000000001</v>
      </c>
      <c r="J25819">
        <v>0.23810000000000001</v>
      </c>
      <c r="K25819">
        <v>0.19389999999999999</v>
      </c>
      <c r="L25819">
        <v>0.33579999999999999</v>
      </c>
      <c r="M25819">
        <v>0.1709</v>
      </c>
      <c r="N25819">
        <v>0.16500000000000001</v>
      </c>
      <c r="O25819">
        <v>0.21</v>
      </c>
      <c r="P25819">
        <v>0.18790000000000001</v>
      </c>
      <c r="Q25819">
        <v>0.2661</v>
      </c>
      <c r="R25819">
        <v>0.26100000000000001</v>
      </c>
      <c r="S25819">
        <v>0.40210000000000001</v>
      </c>
      <c r="T25819">
        <v>0.4829</v>
      </c>
      <c r="U25819">
        <v>0.4506</v>
      </c>
      <c r="V25819">
        <v>0.48370000000000002</v>
      </c>
      <c r="X25819">
        <v>0.1981</v>
      </c>
      <c r="Y25819">
        <v>0.19639999999999999</v>
      </c>
      <c r="Z25819">
        <v>0.40889999999999999</v>
      </c>
      <c r="AA25819">
        <v>0.30780000000000002</v>
      </c>
      <c r="AB25819">
        <v>0.36220000000000002</v>
      </c>
      <c r="AC25819">
        <v>0.48370000000000002</v>
      </c>
      <c r="AD25819">
        <v>0.51180000000000003</v>
      </c>
      <c r="AE25819">
        <v>0.437</v>
      </c>
      <c r="AF25819">
        <v>0.45400000000000001</v>
      </c>
      <c r="AG25819">
        <v>0.37069999999999997</v>
      </c>
      <c r="AH25819">
        <v>0.2092</v>
      </c>
      <c r="AI25819">
        <v>0.28820000000000001</v>
      </c>
      <c r="AJ25819">
        <v>0.27210000000000001</v>
      </c>
    </row>
    <row r="25820" spans="1:36">
      <c r="A25820" s="1" t="s">
        <v>40</v>
      </c>
      <c r="B25820">
        <v>1066</v>
      </c>
      <c r="C25820" s="2">
        <v>43937.697916666664</v>
      </c>
      <c r="D25820">
        <v>0.40300000000000002</v>
      </c>
      <c r="E25820">
        <v>0.29759999999999998</v>
      </c>
      <c r="F25820">
        <v>0.28399999999999997</v>
      </c>
      <c r="G25820">
        <v>0.20830000000000001</v>
      </c>
      <c r="H25820">
        <v>0.26950000000000002</v>
      </c>
      <c r="I25820">
        <v>0.20749999999999999</v>
      </c>
      <c r="J25820">
        <v>0.23980000000000001</v>
      </c>
      <c r="K25820">
        <v>0.19639999999999999</v>
      </c>
      <c r="L25820">
        <v>0.33410000000000001</v>
      </c>
      <c r="M25820">
        <v>0.1709</v>
      </c>
      <c r="N25820">
        <v>0.1641</v>
      </c>
      <c r="O25820">
        <v>0.2092</v>
      </c>
      <c r="P25820">
        <v>0.1888</v>
      </c>
      <c r="Q25820">
        <v>0.26700000000000002</v>
      </c>
      <c r="R25820">
        <v>0.26100000000000001</v>
      </c>
      <c r="S25820">
        <v>0.40129999999999999</v>
      </c>
      <c r="T25820">
        <v>0.48199999999999998</v>
      </c>
      <c r="U25820">
        <v>0.4506</v>
      </c>
      <c r="V25820">
        <v>0.48370000000000002</v>
      </c>
      <c r="X25820">
        <v>0.1973</v>
      </c>
      <c r="Y25820">
        <v>0.1973</v>
      </c>
      <c r="Z25820">
        <v>0.4098</v>
      </c>
      <c r="AA25820">
        <v>0.30859999999999999</v>
      </c>
      <c r="AB25820">
        <v>0.36220000000000002</v>
      </c>
      <c r="AC25820">
        <v>0.48459999999999998</v>
      </c>
      <c r="AD25820">
        <v>0.51259999999999994</v>
      </c>
      <c r="AE25820">
        <v>0.437</v>
      </c>
      <c r="AF25820">
        <v>0.4531</v>
      </c>
      <c r="AG25820">
        <v>0.3715</v>
      </c>
      <c r="AH25820">
        <v>0.2092</v>
      </c>
      <c r="AI25820">
        <v>0.28649999999999998</v>
      </c>
      <c r="AJ25820">
        <v>0.2712</v>
      </c>
    </row>
    <row r="25821" spans="1:36">
      <c r="A25821" s="1" t="s">
        <v>40</v>
      </c>
      <c r="B25821">
        <v>1065</v>
      </c>
      <c r="C25821" s="2">
        <v>43937.694444444445</v>
      </c>
      <c r="D25821">
        <v>0.40210000000000001</v>
      </c>
      <c r="E25821">
        <v>0.29670000000000002</v>
      </c>
      <c r="F25821">
        <v>0.2848</v>
      </c>
      <c r="G25821">
        <v>0.20830000000000001</v>
      </c>
      <c r="H25821">
        <v>0.26869999999999999</v>
      </c>
      <c r="I25821">
        <v>0.20830000000000001</v>
      </c>
      <c r="J25821">
        <v>0.2389</v>
      </c>
      <c r="K25821">
        <v>0.1973</v>
      </c>
      <c r="L25821">
        <v>0.33579999999999999</v>
      </c>
      <c r="M25821">
        <v>0.1709</v>
      </c>
      <c r="N25821">
        <v>0.1641</v>
      </c>
      <c r="O25821">
        <v>0.2092</v>
      </c>
      <c r="P25821">
        <v>0.1888</v>
      </c>
      <c r="Q25821">
        <v>0.26700000000000002</v>
      </c>
      <c r="R25821">
        <v>0.26100000000000001</v>
      </c>
      <c r="S25821">
        <v>0.40129999999999999</v>
      </c>
      <c r="T25821">
        <v>0.48370000000000002</v>
      </c>
      <c r="U25821">
        <v>0.44969999999999999</v>
      </c>
      <c r="V25821">
        <v>0.4854</v>
      </c>
      <c r="X25821">
        <v>0.1973</v>
      </c>
      <c r="Y25821">
        <v>0.1973</v>
      </c>
      <c r="Z25821">
        <v>0.40889999999999999</v>
      </c>
      <c r="AA25821">
        <v>0.30780000000000002</v>
      </c>
      <c r="AB25821">
        <v>0.36130000000000001</v>
      </c>
      <c r="AC25821">
        <v>0.48370000000000002</v>
      </c>
      <c r="AD25821">
        <v>0.51180000000000003</v>
      </c>
      <c r="AE25821">
        <v>0.437</v>
      </c>
      <c r="AF25821">
        <v>0.45400000000000001</v>
      </c>
      <c r="AG25821">
        <v>0.3715</v>
      </c>
      <c r="AH25821">
        <v>0.21</v>
      </c>
      <c r="AI25821">
        <v>0.28570000000000001</v>
      </c>
      <c r="AJ25821">
        <v>0.27210000000000001</v>
      </c>
    </row>
    <row r="25822" spans="1:36">
      <c r="A25822" s="1" t="s">
        <v>40</v>
      </c>
      <c r="B25822">
        <v>1064</v>
      </c>
      <c r="C25822" s="2">
        <v>43937.690972222219</v>
      </c>
      <c r="D25822">
        <v>0.40379999999999999</v>
      </c>
      <c r="E25822">
        <v>0.29670000000000002</v>
      </c>
      <c r="F25822">
        <v>0.28399999999999997</v>
      </c>
      <c r="G25822">
        <v>0.20830000000000001</v>
      </c>
      <c r="H25822">
        <v>0.26950000000000002</v>
      </c>
      <c r="I25822">
        <v>0.20749999999999999</v>
      </c>
      <c r="J25822">
        <v>0.2389</v>
      </c>
      <c r="K25822">
        <v>0.1973</v>
      </c>
      <c r="L25822">
        <v>0.33500000000000002</v>
      </c>
      <c r="M25822">
        <v>0.17180000000000001</v>
      </c>
      <c r="N25822">
        <v>0.16500000000000001</v>
      </c>
      <c r="O25822">
        <v>0.21</v>
      </c>
      <c r="P25822">
        <v>0.18790000000000001</v>
      </c>
      <c r="Q25822">
        <v>0.26779999999999998</v>
      </c>
      <c r="R25822">
        <v>0.26100000000000001</v>
      </c>
      <c r="S25822">
        <v>0.40129999999999999</v>
      </c>
      <c r="T25822">
        <v>0.4829</v>
      </c>
      <c r="U25822">
        <v>0.4506</v>
      </c>
      <c r="V25822">
        <v>0.48370000000000002</v>
      </c>
      <c r="X25822">
        <v>0.1981</v>
      </c>
      <c r="Y25822">
        <v>0.1981</v>
      </c>
      <c r="Z25822">
        <v>0.4098</v>
      </c>
      <c r="AA25822">
        <v>0.30780000000000002</v>
      </c>
      <c r="AB25822">
        <v>0.36130000000000001</v>
      </c>
      <c r="AC25822">
        <v>0.48370000000000002</v>
      </c>
      <c r="AD25822">
        <v>0.51259999999999994</v>
      </c>
      <c r="AE25822">
        <v>0.43780000000000002</v>
      </c>
      <c r="AF25822">
        <v>0.45400000000000001</v>
      </c>
      <c r="AG25822">
        <v>0.3715</v>
      </c>
      <c r="AH25822">
        <v>0.2117</v>
      </c>
      <c r="AI25822">
        <v>0.28649999999999998</v>
      </c>
      <c r="AJ25822">
        <v>0.27210000000000001</v>
      </c>
    </row>
    <row r="25823" spans="1:36">
      <c r="A25823" s="1" t="s">
        <v>40</v>
      </c>
      <c r="B25823">
        <v>1063</v>
      </c>
      <c r="C25823" s="2">
        <v>43937.6875</v>
      </c>
      <c r="D25823">
        <v>0.40300000000000002</v>
      </c>
      <c r="E25823">
        <v>0.29670000000000002</v>
      </c>
      <c r="F25823">
        <v>0.28399999999999997</v>
      </c>
      <c r="G25823">
        <v>0.20749999999999999</v>
      </c>
      <c r="H25823">
        <v>0.26869999999999999</v>
      </c>
      <c r="I25823">
        <v>0.20830000000000001</v>
      </c>
      <c r="J25823">
        <v>0.24060000000000001</v>
      </c>
      <c r="K25823">
        <v>0.1973</v>
      </c>
      <c r="L25823">
        <v>0.33579999999999999</v>
      </c>
      <c r="M25823">
        <v>0.1709</v>
      </c>
      <c r="N25823">
        <v>0.1658</v>
      </c>
      <c r="O25823">
        <v>0.21</v>
      </c>
      <c r="P25823">
        <v>0.1888</v>
      </c>
      <c r="Q25823">
        <v>0.26700000000000002</v>
      </c>
      <c r="R25823">
        <v>0.26100000000000001</v>
      </c>
      <c r="S25823">
        <v>0.40129999999999999</v>
      </c>
      <c r="T25823">
        <v>0.48370000000000002</v>
      </c>
      <c r="U25823">
        <v>0.44969999999999999</v>
      </c>
      <c r="V25823">
        <v>0.48370000000000002</v>
      </c>
      <c r="X25823">
        <v>0.1973</v>
      </c>
      <c r="Y25823">
        <v>0.1973</v>
      </c>
      <c r="Z25823">
        <v>0.40889999999999999</v>
      </c>
      <c r="AA25823">
        <v>0.30780000000000002</v>
      </c>
      <c r="AB25823">
        <v>0.36220000000000002</v>
      </c>
      <c r="AC25823">
        <v>0.4854</v>
      </c>
      <c r="AD25823">
        <v>0.51180000000000003</v>
      </c>
      <c r="AE25823">
        <v>0.437</v>
      </c>
      <c r="AF25823">
        <v>0.4531</v>
      </c>
      <c r="AG25823">
        <v>0.37069999999999997</v>
      </c>
      <c r="AH25823">
        <v>0.21260000000000001</v>
      </c>
      <c r="AI25823">
        <v>0.28739999999999999</v>
      </c>
      <c r="AJ25823">
        <v>0.27210000000000001</v>
      </c>
    </row>
    <row r="25824" spans="1:36">
      <c r="A25824" s="1" t="s">
        <v>40</v>
      </c>
      <c r="B25824">
        <v>1062</v>
      </c>
      <c r="C25824" s="2">
        <v>43937.684027777781</v>
      </c>
      <c r="D25824">
        <v>0.40210000000000001</v>
      </c>
      <c r="E25824">
        <v>0.29670000000000002</v>
      </c>
      <c r="F25824">
        <v>0.28399999999999997</v>
      </c>
      <c r="G25824">
        <v>0.20830000000000001</v>
      </c>
      <c r="H25824">
        <v>0.26950000000000002</v>
      </c>
      <c r="I25824">
        <v>0.20830000000000001</v>
      </c>
      <c r="J25824">
        <v>0.23980000000000001</v>
      </c>
      <c r="K25824">
        <v>0.1973</v>
      </c>
      <c r="L25824">
        <v>0.33410000000000001</v>
      </c>
      <c r="M25824">
        <v>0.1709</v>
      </c>
      <c r="N25824">
        <v>0.1658</v>
      </c>
      <c r="O25824">
        <v>0.21</v>
      </c>
      <c r="P25824">
        <v>0.1888</v>
      </c>
      <c r="Q25824">
        <v>0.2661</v>
      </c>
      <c r="R25824">
        <v>0.26190000000000002</v>
      </c>
      <c r="S25824">
        <v>0.40129999999999999</v>
      </c>
      <c r="T25824">
        <v>0.48459999999999998</v>
      </c>
      <c r="U25824">
        <v>0.44969999999999999</v>
      </c>
      <c r="V25824">
        <v>0.48459999999999998</v>
      </c>
      <c r="X25824">
        <v>0.1981</v>
      </c>
      <c r="Y25824">
        <v>0.19639999999999999</v>
      </c>
      <c r="Z25824">
        <v>0.40889999999999999</v>
      </c>
      <c r="AA25824">
        <v>0.30690000000000001</v>
      </c>
      <c r="AB25824">
        <v>0.36299999999999999</v>
      </c>
      <c r="AC25824">
        <v>0.48370000000000002</v>
      </c>
      <c r="AD25824">
        <v>0.51180000000000003</v>
      </c>
      <c r="AE25824">
        <v>0.43609999999999999</v>
      </c>
      <c r="AF25824">
        <v>0.4531</v>
      </c>
      <c r="AG25824">
        <v>0.37069999999999997</v>
      </c>
      <c r="AH25824">
        <v>0.20830000000000001</v>
      </c>
      <c r="AI25824">
        <v>0.28739999999999999</v>
      </c>
      <c r="AJ25824">
        <v>0.27210000000000001</v>
      </c>
    </row>
    <row r="25825" spans="1:36">
      <c r="A25825" s="1" t="s">
        <v>40</v>
      </c>
      <c r="B25825">
        <v>1061</v>
      </c>
      <c r="C25825" s="2">
        <v>43937.680555555555</v>
      </c>
      <c r="D25825">
        <v>0.40210000000000001</v>
      </c>
      <c r="E25825">
        <v>0.29670000000000002</v>
      </c>
      <c r="F25825">
        <v>0.2848</v>
      </c>
      <c r="G25825">
        <v>0.20830000000000001</v>
      </c>
      <c r="H25825">
        <v>0.26869999999999999</v>
      </c>
      <c r="I25825">
        <v>0.20830000000000001</v>
      </c>
      <c r="J25825">
        <v>0.24060000000000001</v>
      </c>
      <c r="K25825">
        <v>0.1981</v>
      </c>
      <c r="L25825">
        <v>0.3367</v>
      </c>
      <c r="M25825">
        <v>0.1709</v>
      </c>
      <c r="N25825">
        <v>0.16669999999999999</v>
      </c>
      <c r="O25825">
        <v>0.21</v>
      </c>
      <c r="P25825">
        <v>0.18959999999999999</v>
      </c>
      <c r="Q25825">
        <v>0.26700000000000002</v>
      </c>
      <c r="R25825">
        <v>0.26100000000000001</v>
      </c>
      <c r="S25825">
        <v>0.40129999999999999</v>
      </c>
      <c r="T25825">
        <v>0.4829</v>
      </c>
      <c r="U25825">
        <v>0.4506</v>
      </c>
      <c r="V25825">
        <v>0.48459999999999998</v>
      </c>
      <c r="X25825">
        <v>0.1973</v>
      </c>
      <c r="Y25825">
        <v>0.19639999999999999</v>
      </c>
      <c r="Z25825">
        <v>0.4098</v>
      </c>
      <c r="AA25825">
        <v>0.30780000000000002</v>
      </c>
      <c r="AB25825">
        <v>0.36220000000000002</v>
      </c>
      <c r="AC25825">
        <v>0.48370000000000002</v>
      </c>
      <c r="AD25825">
        <v>0.51180000000000003</v>
      </c>
      <c r="AE25825">
        <v>0.437</v>
      </c>
      <c r="AF25825">
        <v>0.45400000000000001</v>
      </c>
      <c r="AG25825">
        <v>0.3715</v>
      </c>
      <c r="AH25825">
        <v>0.2092</v>
      </c>
      <c r="AI25825">
        <v>0.28649999999999998</v>
      </c>
      <c r="AJ25825">
        <v>0.27289999999999998</v>
      </c>
    </row>
    <row r="25826" spans="1:36">
      <c r="A25826" s="1" t="s">
        <v>40</v>
      </c>
      <c r="B25826">
        <v>1060</v>
      </c>
      <c r="C25826" s="2">
        <v>43937.677083333336</v>
      </c>
      <c r="D25826">
        <v>0.40210000000000001</v>
      </c>
      <c r="E25826">
        <v>0.29670000000000002</v>
      </c>
      <c r="F25826">
        <v>0.2848</v>
      </c>
      <c r="G25826">
        <v>0.2092</v>
      </c>
      <c r="H25826">
        <v>0.26869999999999999</v>
      </c>
      <c r="I25826">
        <v>0.20830000000000001</v>
      </c>
      <c r="J25826">
        <v>0.23980000000000001</v>
      </c>
      <c r="K25826">
        <v>0.1973</v>
      </c>
      <c r="L25826">
        <v>0.33410000000000001</v>
      </c>
      <c r="M25826">
        <v>0.17180000000000001</v>
      </c>
      <c r="N25826">
        <v>0.16500000000000001</v>
      </c>
      <c r="O25826">
        <v>0.21</v>
      </c>
      <c r="P25826">
        <v>0.18959999999999999</v>
      </c>
      <c r="Q25826">
        <v>0.2661</v>
      </c>
      <c r="R25826">
        <v>0.26100000000000001</v>
      </c>
      <c r="S25826">
        <v>0.40129999999999999</v>
      </c>
      <c r="T25826">
        <v>0.48370000000000002</v>
      </c>
      <c r="U25826">
        <v>0.44969999999999999</v>
      </c>
      <c r="V25826">
        <v>0.48459999999999998</v>
      </c>
      <c r="X25826">
        <v>0.1973</v>
      </c>
      <c r="Y25826">
        <v>0.1973</v>
      </c>
      <c r="Z25826">
        <v>0.40889999999999999</v>
      </c>
      <c r="AA25826">
        <v>0.30859999999999999</v>
      </c>
      <c r="AB25826">
        <v>0.36220000000000002</v>
      </c>
      <c r="AC25826">
        <v>0.48370000000000002</v>
      </c>
      <c r="AD25826">
        <v>0.51180000000000003</v>
      </c>
      <c r="AE25826">
        <v>0.437</v>
      </c>
      <c r="AF25826">
        <v>0.4531</v>
      </c>
      <c r="AG25826">
        <v>0.37069999999999997</v>
      </c>
      <c r="AH25826">
        <v>0.2092</v>
      </c>
      <c r="AI25826">
        <v>0.28649999999999998</v>
      </c>
      <c r="AJ25826">
        <v>0.27210000000000001</v>
      </c>
    </row>
    <row r="25827" spans="1:36">
      <c r="A25827" s="1" t="s">
        <v>40</v>
      </c>
      <c r="B25827">
        <v>1059</v>
      </c>
      <c r="C25827" s="2">
        <v>43937.673611111109</v>
      </c>
      <c r="D25827">
        <v>0.40210000000000001</v>
      </c>
      <c r="E25827">
        <v>0.29670000000000002</v>
      </c>
      <c r="F25827">
        <v>0.2848</v>
      </c>
      <c r="G25827">
        <v>0.20830000000000001</v>
      </c>
      <c r="H25827">
        <v>0.26869999999999999</v>
      </c>
      <c r="I25827">
        <v>0.20749999999999999</v>
      </c>
      <c r="J25827">
        <v>0.2389</v>
      </c>
      <c r="K25827">
        <v>0.1981</v>
      </c>
      <c r="L25827">
        <v>0.33410000000000001</v>
      </c>
      <c r="M25827">
        <v>0.17180000000000001</v>
      </c>
      <c r="N25827">
        <v>0.1658</v>
      </c>
      <c r="O25827">
        <v>0.21</v>
      </c>
      <c r="P25827">
        <v>0.1888</v>
      </c>
      <c r="Q25827">
        <v>0.2661</v>
      </c>
      <c r="R25827">
        <v>0.26100000000000001</v>
      </c>
      <c r="S25827">
        <v>0.40129999999999999</v>
      </c>
      <c r="T25827">
        <v>0.48459999999999998</v>
      </c>
      <c r="U25827">
        <v>0.44969999999999999</v>
      </c>
      <c r="V25827">
        <v>0.48459999999999998</v>
      </c>
      <c r="X25827">
        <v>0.1981</v>
      </c>
      <c r="Y25827">
        <v>0.19639999999999999</v>
      </c>
      <c r="Z25827">
        <v>0.40889999999999999</v>
      </c>
      <c r="AA25827">
        <v>0.30859999999999999</v>
      </c>
      <c r="AB25827">
        <v>0.36220000000000002</v>
      </c>
      <c r="AC25827">
        <v>0.48370000000000002</v>
      </c>
      <c r="AD25827">
        <v>0.51090000000000002</v>
      </c>
      <c r="AE25827">
        <v>0.437</v>
      </c>
      <c r="AF25827">
        <v>0.45400000000000001</v>
      </c>
      <c r="AG25827">
        <v>0.37069999999999997</v>
      </c>
      <c r="AH25827">
        <v>0.2092</v>
      </c>
      <c r="AI25827">
        <v>0.28739999999999999</v>
      </c>
      <c r="AJ25827">
        <v>0.27210000000000001</v>
      </c>
    </row>
    <row r="25828" spans="1:36">
      <c r="A25828" s="1" t="s">
        <v>40</v>
      </c>
      <c r="B25828">
        <v>1058</v>
      </c>
      <c r="C25828" s="2">
        <v>43937.670138888891</v>
      </c>
      <c r="D25828">
        <v>0.40300000000000002</v>
      </c>
      <c r="E25828">
        <v>0.29670000000000002</v>
      </c>
      <c r="F25828">
        <v>0.2848</v>
      </c>
      <c r="G25828">
        <v>0.20830000000000001</v>
      </c>
      <c r="H25828">
        <v>0.26950000000000002</v>
      </c>
      <c r="I25828">
        <v>0.21</v>
      </c>
      <c r="J25828">
        <v>0.24060000000000001</v>
      </c>
      <c r="K25828">
        <v>0.1973</v>
      </c>
      <c r="L25828">
        <v>0.3367</v>
      </c>
      <c r="M25828">
        <v>0.17180000000000001</v>
      </c>
      <c r="N25828">
        <v>0.16669999999999999</v>
      </c>
      <c r="O25828">
        <v>0.2092</v>
      </c>
      <c r="P25828">
        <v>0.1888</v>
      </c>
      <c r="Q25828">
        <v>0.26700000000000002</v>
      </c>
      <c r="R25828">
        <v>0.26100000000000001</v>
      </c>
      <c r="S25828">
        <v>0.40129999999999999</v>
      </c>
      <c r="T25828">
        <v>0.4829</v>
      </c>
      <c r="U25828">
        <v>0.4506</v>
      </c>
      <c r="V25828">
        <v>0.48370000000000002</v>
      </c>
      <c r="X25828">
        <v>0.1981</v>
      </c>
      <c r="Y25828">
        <v>0.19639999999999999</v>
      </c>
      <c r="Z25828">
        <v>0.40889999999999999</v>
      </c>
      <c r="AA25828">
        <v>0.30859999999999999</v>
      </c>
      <c r="AB25828">
        <v>0.36220000000000002</v>
      </c>
      <c r="AC25828">
        <v>0.48370000000000002</v>
      </c>
      <c r="AD25828">
        <v>0.51180000000000003</v>
      </c>
      <c r="AE25828">
        <v>0.437</v>
      </c>
      <c r="AF25828">
        <v>0.45400000000000001</v>
      </c>
      <c r="AG25828">
        <v>0.37069999999999997</v>
      </c>
      <c r="AH25828">
        <v>0.2117</v>
      </c>
      <c r="AI25828">
        <v>0.28739999999999999</v>
      </c>
      <c r="AJ25828">
        <v>0.27210000000000001</v>
      </c>
    </row>
    <row r="25829" spans="1:36">
      <c r="A25829" s="1" t="s">
        <v>40</v>
      </c>
      <c r="B25829">
        <v>1057</v>
      </c>
      <c r="C25829" s="2">
        <v>43937.666666666664</v>
      </c>
      <c r="D25829">
        <v>0.40129999999999999</v>
      </c>
      <c r="E25829">
        <v>0.29759999999999998</v>
      </c>
      <c r="F25829">
        <v>0.2848</v>
      </c>
      <c r="G25829">
        <v>0.20830000000000001</v>
      </c>
      <c r="H25829">
        <v>0.26950000000000002</v>
      </c>
      <c r="I25829">
        <v>0.20830000000000001</v>
      </c>
      <c r="J25829">
        <v>0.24060000000000001</v>
      </c>
      <c r="K25829">
        <v>0.1973</v>
      </c>
      <c r="L25829">
        <v>0.33500000000000002</v>
      </c>
      <c r="M25829">
        <v>0.17180000000000001</v>
      </c>
      <c r="N25829">
        <v>0.16500000000000001</v>
      </c>
      <c r="O25829">
        <v>0.2092</v>
      </c>
      <c r="P25829">
        <v>0.1888</v>
      </c>
      <c r="Q25829">
        <v>0.26779999999999998</v>
      </c>
      <c r="R25829">
        <v>0.26190000000000002</v>
      </c>
      <c r="S25829">
        <v>0.40129999999999999</v>
      </c>
      <c r="T25829">
        <v>0.48459999999999998</v>
      </c>
      <c r="U25829">
        <v>0.4506</v>
      </c>
      <c r="V25829">
        <v>0.48459999999999998</v>
      </c>
      <c r="X25829">
        <v>0.1981</v>
      </c>
      <c r="Y25829">
        <v>0.1973</v>
      </c>
      <c r="Z25829">
        <v>0.4098</v>
      </c>
      <c r="AA25829">
        <v>0.30859999999999999</v>
      </c>
      <c r="AB25829">
        <v>0.36220000000000002</v>
      </c>
      <c r="AC25829">
        <v>0.48370000000000002</v>
      </c>
      <c r="AD25829">
        <v>0.51090000000000002</v>
      </c>
      <c r="AE25829">
        <v>0.43780000000000002</v>
      </c>
      <c r="AF25829">
        <v>0.45400000000000001</v>
      </c>
      <c r="AG25829">
        <v>0.3715</v>
      </c>
      <c r="AH25829">
        <v>0.21</v>
      </c>
      <c r="AI25829">
        <v>0.28739999999999999</v>
      </c>
      <c r="AJ25829">
        <v>0.27289999999999998</v>
      </c>
    </row>
    <row r="25830" spans="1:36">
      <c r="A25830" s="1" t="s">
        <v>40</v>
      </c>
      <c r="B25830">
        <v>1056</v>
      </c>
      <c r="C25830" s="2">
        <v>43937.663194444445</v>
      </c>
      <c r="D25830">
        <v>0.3911</v>
      </c>
      <c r="E25830">
        <v>0.29670000000000002</v>
      </c>
      <c r="F25830">
        <v>0.2848</v>
      </c>
      <c r="G25830">
        <v>0.20830000000000001</v>
      </c>
      <c r="H25830">
        <v>0.26950000000000002</v>
      </c>
      <c r="I25830">
        <v>0.2092</v>
      </c>
      <c r="J25830">
        <v>0.23980000000000001</v>
      </c>
      <c r="K25830">
        <v>0.1981</v>
      </c>
      <c r="L25830">
        <v>0.33579999999999999</v>
      </c>
      <c r="M25830">
        <v>0.17180000000000001</v>
      </c>
      <c r="N25830">
        <v>0.16669999999999999</v>
      </c>
      <c r="O25830">
        <v>0.21</v>
      </c>
      <c r="P25830">
        <v>0.1888</v>
      </c>
      <c r="Q25830">
        <v>0.2661</v>
      </c>
      <c r="R25830">
        <v>0.26100000000000001</v>
      </c>
      <c r="S25830">
        <v>0.40210000000000001</v>
      </c>
      <c r="T25830">
        <v>0.48199999999999998</v>
      </c>
      <c r="U25830">
        <v>0.4506</v>
      </c>
      <c r="V25830">
        <v>0.48370000000000002</v>
      </c>
      <c r="X25830">
        <v>0.1981</v>
      </c>
      <c r="Y25830">
        <v>0.1973</v>
      </c>
      <c r="Z25830">
        <v>0.4098</v>
      </c>
      <c r="AA25830">
        <v>0.30780000000000002</v>
      </c>
      <c r="AB25830">
        <v>0.36299999999999999</v>
      </c>
      <c r="AC25830">
        <v>0.48370000000000002</v>
      </c>
      <c r="AD25830">
        <v>0.51180000000000003</v>
      </c>
      <c r="AE25830">
        <v>0.437</v>
      </c>
      <c r="AF25830">
        <v>0.45400000000000001</v>
      </c>
      <c r="AG25830">
        <v>0.3715</v>
      </c>
      <c r="AH25830">
        <v>0.2092</v>
      </c>
      <c r="AI25830">
        <v>0.28739999999999999</v>
      </c>
      <c r="AJ25830">
        <v>0.27210000000000001</v>
      </c>
    </row>
    <row r="25831" spans="1:36">
      <c r="A25831" s="1" t="s">
        <v>40</v>
      </c>
      <c r="B25831">
        <v>1055</v>
      </c>
      <c r="C25831" s="2">
        <v>43937.659722222219</v>
      </c>
      <c r="D25831">
        <v>0.40210000000000001</v>
      </c>
      <c r="E25831">
        <v>0.29759999999999998</v>
      </c>
      <c r="F25831">
        <v>0.2848</v>
      </c>
      <c r="G25831">
        <v>0.2092</v>
      </c>
      <c r="H25831">
        <v>0.26950000000000002</v>
      </c>
      <c r="I25831">
        <v>0.2092</v>
      </c>
      <c r="J25831">
        <v>0.24149999999999999</v>
      </c>
      <c r="K25831">
        <v>0.1973</v>
      </c>
      <c r="L25831">
        <v>0.33500000000000002</v>
      </c>
      <c r="M25831">
        <v>0.17180000000000001</v>
      </c>
      <c r="N25831">
        <v>0.16669999999999999</v>
      </c>
      <c r="O25831">
        <v>0.21</v>
      </c>
      <c r="P25831">
        <v>0.1888</v>
      </c>
      <c r="Q25831">
        <v>0.2661</v>
      </c>
      <c r="R25831">
        <v>0.26190000000000002</v>
      </c>
      <c r="S25831">
        <v>0.40129999999999999</v>
      </c>
      <c r="T25831">
        <v>0.4829</v>
      </c>
      <c r="U25831">
        <v>0.44969999999999999</v>
      </c>
      <c r="V25831">
        <v>0.48459999999999998</v>
      </c>
      <c r="X25831">
        <v>0.1981</v>
      </c>
      <c r="Y25831">
        <v>0.1973</v>
      </c>
      <c r="Z25831">
        <v>0.4098</v>
      </c>
      <c r="AA25831">
        <v>0.30859999999999999</v>
      </c>
      <c r="AB25831">
        <v>0.36220000000000002</v>
      </c>
      <c r="AC25831">
        <v>0.48459999999999998</v>
      </c>
      <c r="AD25831">
        <v>0.51259999999999994</v>
      </c>
      <c r="AE25831">
        <v>0.43869999999999998</v>
      </c>
      <c r="AF25831">
        <v>0.45400000000000001</v>
      </c>
      <c r="AG25831">
        <v>0.3715</v>
      </c>
      <c r="AH25831">
        <v>0.2092</v>
      </c>
      <c r="AI25831">
        <v>0.28739999999999999</v>
      </c>
      <c r="AJ25831">
        <v>0.27210000000000001</v>
      </c>
    </row>
    <row r="25832" spans="1:36">
      <c r="A25832" s="1" t="s">
        <v>40</v>
      </c>
      <c r="B25832">
        <v>1054</v>
      </c>
      <c r="C25832" s="2">
        <v>43937.65625</v>
      </c>
      <c r="D25832">
        <v>0.40210000000000001</v>
      </c>
      <c r="E25832">
        <v>0.29670000000000002</v>
      </c>
      <c r="F25832">
        <v>0.2848</v>
      </c>
      <c r="G25832">
        <v>0.2092</v>
      </c>
      <c r="H25832">
        <v>0.26950000000000002</v>
      </c>
      <c r="I25832">
        <v>0.20830000000000001</v>
      </c>
      <c r="J25832">
        <v>0.23980000000000001</v>
      </c>
      <c r="K25832">
        <v>0.1981</v>
      </c>
      <c r="L25832">
        <v>0.33500000000000002</v>
      </c>
      <c r="M25832">
        <v>0.17180000000000001</v>
      </c>
      <c r="N25832">
        <v>0.1658</v>
      </c>
      <c r="O25832">
        <v>0.2109</v>
      </c>
      <c r="P25832">
        <v>0.1888</v>
      </c>
      <c r="Q25832">
        <v>0.26700000000000002</v>
      </c>
      <c r="R25832">
        <v>0.26190000000000002</v>
      </c>
      <c r="S25832">
        <v>0.40210000000000001</v>
      </c>
      <c r="T25832">
        <v>0.48199999999999998</v>
      </c>
      <c r="U25832">
        <v>0.44969999999999999</v>
      </c>
      <c r="V25832">
        <v>0.48370000000000002</v>
      </c>
      <c r="X25832">
        <v>0.1981</v>
      </c>
      <c r="Y25832">
        <v>0.19639999999999999</v>
      </c>
      <c r="Z25832">
        <v>0.40889999999999999</v>
      </c>
      <c r="AA25832">
        <v>0.30780000000000002</v>
      </c>
      <c r="AB25832">
        <v>0.36220000000000002</v>
      </c>
      <c r="AC25832">
        <v>0.48459999999999998</v>
      </c>
      <c r="AD25832">
        <v>0.51259999999999994</v>
      </c>
      <c r="AE25832">
        <v>0.437</v>
      </c>
      <c r="AF25832">
        <v>0.4531</v>
      </c>
      <c r="AG25832">
        <v>0.37069999999999997</v>
      </c>
      <c r="AH25832">
        <v>0.2117</v>
      </c>
      <c r="AI25832">
        <v>0.28739999999999999</v>
      </c>
      <c r="AJ25832">
        <v>0.2712</v>
      </c>
    </row>
    <row r="25833" spans="1:36">
      <c r="A25833" s="1" t="s">
        <v>40</v>
      </c>
      <c r="B25833">
        <v>1053</v>
      </c>
      <c r="C25833" s="2">
        <v>43937.652777777781</v>
      </c>
      <c r="D25833">
        <v>0.40129999999999999</v>
      </c>
      <c r="E25833">
        <v>0.29759999999999998</v>
      </c>
      <c r="F25833">
        <v>0.2848</v>
      </c>
      <c r="G25833">
        <v>0.20830000000000001</v>
      </c>
      <c r="H25833">
        <v>0.26950000000000002</v>
      </c>
      <c r="I25833">
        <v>0.20830000000000001</v>
      </c>
      <c r="J25833">
        <v>0.23980000000000001</v>
      </c>
      <c r="K25833">
        <v>0.1981</v>
      </c>
      <c r="L25833">
        <v>0.33579999999999999</v>
      </c>
      <c r="M25833">
        <v>0.1726</v>
      </c>
      <c r="N25833">
        <v>0.16500000000000001</v>
      </c>
      <c r="O25833">
        <v>0.21</v>
      </c>
      <c r="P25833">
        <v>0.18959999999999999</v>
      </c>
      <c r="Q25833">
        <v>0.26700000000000002</v>
      </c>
      <c r="R25833">
        <v>0.26019999999999999</v>
      </c>
      <c r="S25833">
        <v>0.40129999999999999</v>
      </c>
      <c r="T25833">
        <v>0.48370000000000002</v>
      </c>
      <c r="U25833">
        <v>0.44969999999999999</v>
      </c>
      <c r="V25833">
        <v>0.48459999999999998</v>
      </c>
      <c r="X25833">
        <v>0.1981</v>
      </c>
      <c r="Y25833">
        <v>0.1973</v>
      </c>
      <c r="Z25833">
        <v>0.41060000000000002</v>
      </c>
      <c r="AA25833">
        <v>0.30780000000000002</v>
      </c>
      <c r="AB25833">
        <v>0.36299999999999999</v>
      </c>
      <c r="AC25833">
        <v>0.48370000000000002</v>
      </c>
      <c r="AD25833">
        <v>0.51259999999999994</v>
      </c>
      <c r="AE25833">
        <v>0.43609999999999999</v>
      </c>
      <c r="AF25833">
        <v>0.4531</v>
      </c>
      <c r="AG25833">
        <v>0.36980000000000002</v>
      </c>
      <c r="AH25833">
        <v>0.2092</v>
      </c>
      <c r="AI25833">
        <v>0.28820000000000001</v>
      </c>
      <c r="AJ25833">
        <v>0.27289999999999998</v>
      </c>
    </row>
    <row r="25834" spans="1:36">
      <c r="A25834" s="1" t="s">
        <v>40</v>
      </c>
      <c r="B25834">
        <v>1052</v>
      </c>
      <c r="C25834" s="2">
        <v>43937.649305555555</v>
      </c>
      <c r="D25834">
        <v>0.40210000000000001</v>
      </c>
      <c r="E25834">
        <v>0.29759999999999998</v>
      </c>
      <c r="F25834">
        <v>0.2848</v>
      </c>
      <c r="G25834">
        <v>0.2092</v>
      </c>
      <c r="H25834">
        <v>0.26950000000000002</v>
      </c>
      <c r="I25834">
        <v>0.21</v>
      </c>
      <c r="J25834">
        <v>0.23980000000000001</v>
      </c>
      <c r="K25834">
        <v>0.1981</v>
      </c>
      <c r="L25834">
        <v>0.33500000000000002</v>
      </c>
      <c r="M25834">
        <v>0.1726</v>
      </c>
      <c r="N25834">
        <v>0.16500000000000001</v>
      </c>
      <c r="O25834">
        <v>0.21</v>
      </c>
      <c r="P25834">
        <v>0.1888</v>
      </c>
      <c r="Q25834">
        <v>0.26700000000000002</v>
      </c>
      <c r="R25834">
        <v>0.26190000000000002</v>
      </c>
      <c r="S25834">
        <v>0.40129999999999999</v>
      </c>
      <c r="T25834">
        <v>0.4854</v>
      </c>
      <c r="U25834">
        <v>0.44969999999999999</v>
      </c>
      <c r="V25834">
        <v>0.48459999999999998</v>
      </c>
      <c r="X25834">
        <v>0.19900000000000001</v>
      </c>
      <c r="Y25834">
        <v>0.1981</v>
      </c>
      <c r="Z25834">
        <v>0.4098</v>
      </c>
      <c r="AA25834">
        <v>0.30780000000000002</v>
      </c>
      <c r="AB25834">
        <v>0.36220000000000002</v>
      </c>
      <c r="AC25834">
        <v>0.48370000000000002</v>
      </c>
      <c r="AD25834">
        <v>0.51180000000000003</v>
      </c>
      <c r="AE25834">
        <v>0.43869999999999998</v>
      </c>
      <c r="AF25834">
        <v>0.45400000000000001</v>
      </c>
      <c r="AG25834">
        <v>0.3715</v>
      </c>
      <c r="AH25834">
        <v>0.2092</v>
      </c>
      <c r="AI25834">
        <v>0.28820000000000001</v>
      </c>
      <c r="AJ25834">
        <v>0.27210000000000001</v>
      </c>
    </row>
    <row r="25835" spans="1:36">
      <c r="A25835" s="1" t="s">
        <v>40</v>
      </c>
      <c r="B25835">
        <v>1051</v>
      </c>
      <c r="C25835" s="2">
        <v>43937.645833333336</v>
      </c>
      <c r="D25835">
        <v>0.40129999999999999</v>
      </c>
      <c r="E25835">
        <v>0.29759999999999998</v>
      </c>
      <c r="F25835">
        <v>0.2848</v>
      </c>
      <c r="G25835">
        <v>0.20830000000000001</v>
      </c>
      <c r="H25835">
        <v>0.26950000000000002</v>
      </c>
      <c r="I25835">
        <v>0.20830000000000001</v>
      </c>
      <c r="J25835">
        <v>0.24060000000000001</v>
      </c>
      <c r="K25835">
        <v>0.19900000000000001</v>
      </c>
      <c r="L25835">
        <v>0.3367</v>
      </c>
      <c r="M25835">
        <v>0.1726</v>
      </c>
      <c r="N25835">
        <v>0.16669999999999999</v>
      </c>
      <c r="O25835">
        <v>0.21</v>
      </c>
      <c r="P25835">
        <v>0.18959999999999999</v>
      </c>
      <c r="Q25835">
        <v>0.26779999999999998</v>
      </c>
      <c r="R25835">
        <v>0.26100000000000001</v>
      </c>
      <c r="S25835">
        <v>0.40129999999999999</v>
      </c>
      <c r="T25835">
        <v>0.49049999999999999</v>
      </c>
      <c r="U25835">
        <v>0.44969999999999999</v>
      </c>
      <c r="V25835">
        <v>0.48459999999999998</v>
      </c>
      <c r="X25835">
        <v>0.19900000000000001</v>
      </c>
      <c r="Y25835">
        <v>0.1973</v>
      </c>
      <c r="Z25835">
        <v>0.4098</v>
      </c>
      <c r="AA25835">
        <v>0.30859999999999999</v>
      </c>
      <c r="AB25835">
        <v>0.36299999999999999</v>
      </c>
      <c r="AC25835">
        <v>0.48370000000000002</v>
      </c>
      <c r="AD25835">
        <v>0.51180000000000003</v>
      </c>
      <c r="AE25835">
        <v>0.437</v>
      </c>
      <c r="AF25835">
        <v>0.4531</v>
      </c>
      <c r="AG25835">
        <v>0.37069999999999997</v>
      </c>
      <c r="AH25835">
        <v>0.2092</v>
      </c>
      <c r="AI25835">
        <v>0.28739999999999999</v>
      </c>
      <c r="AJ25835">
        <v>0.27210000000000001</v>
      </c>
    </row>
    <row r="25836" spans="1:36">
      <c r="A25836" s="1" t="s">
        <v>40</v>
      </c>
      <c r="B25836">
        <v>1050</v>
      </c>
      <c r="C25836" s="2">
        <v>43937.642361111109</v>
      </c>
      <c r="D25836">
        <v>0.40129999999999999</v>
      </c>
      <c r="E25836">
        <v>0.2984</v>
      </c>
      <c r="F25836">
        <v>0.28399999999999997</v>
      </c>
      <c r="G25836">
        <v>0.20830000000000001</v>
      </c>
      <c r="H25836">
        <v>0.26950000000000002</v>
      </c>
      <c r="I25836">
        <v>0.2092</v>
      </c>
      <c r="J25836">
        <v>0.24060000000000001</v>
      </c>
      <c r="K25836">
        <v>0.19980000000000001</v>
      </c>
      <c r="L25836">
        <v>0.3367</v>
      </c>
      <c r="M25836">
        <v>0.1726</v>
      </c>
      <c r="N25836">
        <v>0.1658</v>
      </c>
      <c r="O25836">
        <v>0.21</v>
      </c>
      <c r="P25836">
        <v>0.18959999999999999</v>
      </c>
      <c r="Q25836">
        <v>0.26700000000000002</v>
      </c>
      <c r="R25836">
        <v>0.26190000000000002</v>
      </c>
      <c r="S25836">
        <v>0.40129999999999999</v>
      </c>
      <c r="T25836">
        <v>0.49480000000000002</v>
      </c>
      <c r="U25836">
        <v>0.44969999999999999</v>
      </c>
      <c r="V25836">
        <v>0.4854</v>
      </c>
      <c r="X25836">
        <v>0.19980000000000001</v>
      </c>
      <c r="Y25836">
        <v>0.1973</v>
      </c>
      <c r="Z25836">
        <v>0.4098</v>
      </c>
      <c r="AA25836">
        <v>0.30859999999999999</v>
      </c>
      <c r="AB25836">
        <v>0.36299999999999999</v>
      </c>
      <c r="AC25836">
        <v>0.48459999999999998</v>
      </c>
      <c r="AD25836">
        <v>0.51180000000000003</v>
      </c>
      <c r="AE25836">
        <v>0.437</v>
      </c>
      <c r="AF25836">
        <v>0.4531</v>
      </c>
      <c r="AG25836">
        <v>0.3715</v>
      </c>
      <c r="AH25836">
        <v>0.2092</v>
      </c>
      <c r="AI25836">
        <v>0.28820000000000001</v>
      </c>
      <c r="AJ25836">
        <v>0.27289999999999998</v>
      </c>
    </row>
    <row r="25837" spans="1:36">
      <c r="A25837" s="1" t="s">
        <v>40</v>
      </c>
      <c r="B25837">
        <v>1049</v>
      </c>
      <c r="C25837" s="2">
        <v>43937.638888888891</v>
      </c>
      <c r="D25837">
        <v>0.40210000000000001</v>
      </c>
      <c r="E25837">
        <v>0.29759999999999998</v>
      </c>
      <c r="F25837">
        <v>0.2848</v>
      </c>
      <c r="G25837">
        <v>0.2092</v>
      </c>
      <c r="H25837">
        <v>0.27039999999999997</v>
      </c>
      <c r="I25837">
        <v>0.20830000000000001</v>
      </c>
      <c r="J25837">
        <v>0.24060000000000001</v>
      </c>
      <c r="K25837">
        <v>0.1981</v>
      </c>
      <c r="L25837">
        <v>0.3367</v>
      </c>
      <c r="M25837">
        <v>0.1726</v>
      </c>
      <c r="N25837">
        <v>0.1658</v>
      </c>
      <c r="O25837">
        <v>0.2109</v>
      </c>
      <c r="P25837">
        <v>0.1888</v>
      </c>
      <c r="Q25837">
        <v>0.26700000000000002</v>
      </c>
      <c r="R25837">
        <v>0.26190000000000002</v>
      </c>
      <c r="S25837">
        <v>0.40210000000000001</v>
      </c>
      <c r="T25837">
        <v>0.49559999999999998</v>
      </c>
      <c r="U25837">
        <v>0.44969999999999999</v>
      </c>
      <c r="V25837">
        <v>0.48459999999999998</v>
      </c>
      <c r="X25837">
        <v>0.19900000000000001</v>
      </c>
      <c r="Y25837">
        <v>0.19639999999999999</v>
      </c>
      <c r="Z25837">
        <v>0.4098</v>
      </c>
      <c r="AA25837">
        <v>0.30780000000000002</v>
      </c>
      <c r="AB25837">
        <v>0.36220000000000002</v>
      </c>
      <c r="AC25837">
        <v>0.48459999999999998</v>
      </c>
      <c r="AD25837">
        <v>0.51259999999999994</v>
      </c>
      <c r="AE25837">
        <v>0.437</v>
      </c>
      <c r="AF25837">
        <v>0.4531</v>
      </c>
      <c r="AG25837">
        <v>0.3715</v>
      </c>
      <c r="AH25837">
        <v>0.2092</v>
      </c>
      <c r="AI25837">
        <v>0.28820000000000001</v>
      </c>
      <c r="AJ25837">
        <v>0.27289999999999998</v>
      </c>
    </row>
    <row r="25838" spans="1:36">
      <c r="A25838" s="1" t="s">
        <v>40</v>
      </c>
      <c r="B25838">
        <v>1048</v>
      </c>
      <c r="C25838" s="2">
        <v>43937.635416666664</v>
      </c>
      <c r="D25838">
        <v>0.40129999999999999</v>
      </c>
      <c r="E25838">
        <v>0.2984</v>
      </c>
      <c r="F25838">
        <v>0.2848</v>
      </c>
      <c r="G25838">
        <v>0.20830000000000001</v>
      </c>
      <c r="H25838">
        <v>0.26950000000000002</v>
      </c>
      <c r="I25838">
        <v>0.20830000000000001</v>
      </c>
      <c r="J25838">
        <v>0.2389</v>
      </c>
      <c r="K25838">
        <v>0.19900000000000001</v>
      </c>
      <c r="L25838">
        <v>0.33500000000000002</v>
      </c>
      <c r="M25838">
        <v>0.17349999999999999</v>
      </c>
      <c r="N25838">
        <v>0.1641</v>
      </c>
      <c r="O25838">
        <v>0.21</v>
      </c>
      <c r="P25838">
        <v>0.18959999999999999</v>
      </c>
      <c r="Q25838">
        <v>0.26779999999999998</v>
      </c>
      <c r="R25838">
        <v>0.26190000000000002</v>
      </c>
      <c r="S25838">
        <v>0.40129999999999999</v>
      </c>
      <c r="T25838">
        <v>0.49559999999999998</v>
      </c>
      <c r="U25838">
        <v>0.4506</v>
      </c>
      <c r="V25838">
        <v>0.48459999999999998</v>
      </c>
      <c r="X25838">
        <v>0.19900000000000001</v>
      </c>
      <c r="Y25838">
        <v>0.19639999999999999</v>
      </c>
      <c r="Z25838">
        <v>0.4098</v>
      </c>
      <c r="AA25838">
        <v>0.30859999999999999</v>
      </c>
      <c r="AB25838">
        <v>0.36220000000000002</v>
      </c>
      <c r="AC25838">
        <v>0.48459999999999998</v>
      </c>
      <c r="AD25838">
        <v>0.51259999999999994</v>
      </c>
      <c r="AE25838">
        <v>0.43780000000000002</v>
      </c>
      <c r="AF25838">
        <v>0.45400000000000001</v>
      </c>
      <c r="AG25838">
        <v>0.3715</v>
      </c>
      <c r="AH25838">
        <v>0.2092</v>
      </c>
      <c r="AI25838">
        <v>0.28820000000000001</v>
      </c>
      <c r="AJ25838">
        <v>0.27289999999999998</v>
      </c>
    </row>
    <row r="25839" spans="1:36">
      <c r="A25839" s="1" t="s">
        <v>40</v>
      </c>
      <c r="B25839">
        <v>1047</v>
      </c>
      <c r="C25839" s="2">
        <v>43937.631944444445</v>
      </c>
      <c r="D25839">
        <v>0.40210000000000001</v>
      </c>
      <c r="E25839">
        <v>0.2984</v>
      </c>
      <c r="F25839">
        <v>0.2848</v>
      </c>
      <c r="G25839">
        <v>0.2092</v>
      </c>
      <c r="H25839">
        <v>0.26950000000000002</v>
      </c>
      <c r="I25839">
        <v>0.20830000000000001</v>
      </c>
      <c r="J25839">
        <v>0.24149999999999999</v>
      </c>
      <c r="K25839">
        <v>0.19900000000000001</v>
      </c>
      <c r="L25839">
        <v>0.33579999999999999</v>
      </c>
      <c r="M25839">
        <v>0.1726</v>
      </c>
      <c r="N25839">
        <v>0.16500000000000001</v>
      </c>
      <c r="O25839">
        <v>0.21</v>
      </c>
      <c r="P25839">
        <v>0.18959999999999999</v>
      </c>
      <c r="Q25839">
        <v>0.26700000000000002</v>
      </c>
      <c r="R25839">
        <v>0.26190000000000002</v>
      </c>
      <c r="S25839">
        <v>0.40210000000000001</v>
      </c>
      <c r="T25839">
        <v>0.49390000000000001</v>
      </c>
      <c r="U25839">
        <v>0.44969999999999999</v>
      </c>
      <c r="V25839">
        <v>0.48459999999999998</v>
      </c>
      <c r="X25839">
        <v>0.19900000000000001</v>
      </c>
      <c r="Y25839">
        <v>0.1973</v>
      </c>
      <c r="Z25839">
        <v>0.41060000000000002</v>
      </c>
      <c r="AA25839">
        <v>0.30859999999999999</v>
      </c>
      <c r="AB25839">
        <v>0.36220000000000002</v>
      </c>
      <c r="AC25839">
        <v>0.48370000000000002</v>
      </c>
      <c r="AD25839">
        <v>0.51259999999999994</v>
      </c>
      <c r="AE25839">
        <v>0.43780000000000002</v>
      </c>
      <c r="AF25839">
        <v>0.4531</v>
      </c>
      <c r="AG25839">
        <v>0.3715</v>
      </c>
      <c r="AH25839">
        <v>0.21</v>
      </c>
      <c r="AI25839">
        <v>0.28820000000000001</v>
      </c>
      <c r="AJ25839">
        <v>0.27210000000000001</v>
      </c>
    </row>
    <row r="25840" spans="1:36">
      <c r="A25840" s="1" t="s">
        <v>40</v>
      </c>
      <c r="B25840">
        <v>1046</v>
      </c>
      <c r="C25840" s="2">
        <v>43937.628472222219</v>
      </c>
      <c r="D25840">
        <v>0.40210000000000001</v>
      </c>
      <c r="E25840">
        <v>0.29759999999999998</v>
      </c>
      <c r="F25840">
        <v>0.2848</v>
      </c>
      <c r="G25840">
        <v>0.2092</v>
      </c>
      <c r="H25840">
        <v>0.26950000000000002</v>
      </c>
      <c r="I25840">
        <v>0.20830000000000001</v>
      </c>
      <c r="J25840">
        <v>0.2389</v>
      </c>
      <c r="K25840">
        <v>0.19980000000000001</v>
      </c>
      <c r="L25840">
        <v>0.33579999999999999</v>
      </c>
      <c r="M25840">
        <v>0.1726</v>
      </c>
      <c r="N25840">
        <v>0.1658</v>
      </c>
      <c r="O25840">
        <v>0.21</v>
      </c>
      <c r="P25840">
        <v>0.1905</v>
      </c>
      <c r="Q25840">
        <v>0.26700000000000002</v>
      </c>
      <c r="R25840">
        <v>0.26100000000000001</v>
      </c>
      <c r="S25840">
        <v>0.40210000000000001</v>
      </c>
      <c r="T25840">
        <v>0.49480000000000002</v>
      </c>
      <c r="U25840">
        <v>0.4506</v>
      </c>
      <c r="V25840">
        <v>0.4854</v>
      </c>
      <c r="X25840">
        <v>0.1981</v>
      </c>
      <c r="Y25840">
        <v>0.1981</v>
      </c>
      <c r="Z25840">
        <v>0.4098</v>
      </c>
      <c r="AA25840">
        <v>0.30859999999999999</v>
      </c>
      <c r="AB25840">
        <v>0.36220000000000002</v>
      </c>
      <c r="AC25840">
        <v>0.48370000000000002</v>
      </c>
      <c r="AD25840">
        <v>0.51180000000000003</v>
      </c>
      <c r="AE25840">
        <v>0.43780000000000002</v>
      </c>
      <c r="AF25840">
        <v>0.45400000000000001</v>
      </c>
      <c r="AG25840">
        <v>0.3715</v>
      </c>
      <c r="AH25840">
        <v>0.21260000000000001</v>
      </c>
      <c r="AI25840">
        <v>0.28820000000000001</v>
      </c>
      <c r="AJ25840">
        <v>0.27210000000000001</v>
      </c>
    </row>
    <row r="25841" spans="1:36">
      <c r="A25841" s="1" t="s">
        <v>40</v>
      </c>
      <c r="B25841">
        <v>1045</v>
      </c>
      <c r="C25841" s="2">
        <v>43937.625</v>
      </c>
      <c r="D25841">
        <v>0.40129999999999999</v>
      </c>
      <c r="E25841">
        <v>0.29759999999999998</v>
      </c>
      <c r="F25841">
        <v>0.2848</v>
      </c>
      <c r="G25841">
        <v>0.20830000000000001</v>
      </c>
      <c r="H25841">
        <v>0.27039999999999997</v>
      </c>
      <c r="I25841">
        <v>0.2092</v>
      </c>
      <c r="J25841">
        <v>0.23980000000000001</v>
      </c>
      <c r="K25841">
        <v>0.19900000000000001</v>
      </c>
      <c r="L25841">
        <v>0.33500000000000002</v>
      </c>
      <c r="M25841">
        <v>0.17349999999999999</v>
      </c>
      <c r="N25841">
        <v>0.16500000000000001</v>
      </c>
      <c r="O25841">
        <v>0.21</v>
      </c>
      <c r="P25841">
        <v>0.18959999999999999</v>
      </c>
      <c r="Q25841">
        <v>0.26700000000000002</v>
      </c>
      <c r="R25841">
        <v>0.26100000000000001</v>
      </c>
      <c r="S25841">
        <v>0.40210000000000001</v>
      </c>
      <c r="T25841">
        <v>0.49390000000000001</v>
      </c>
      <c r="U25841">
        <v>0.4506</v>
      </c>
      <c r="V25841">
        <v>0.48459999999999998</v>
      </c>
      <c r="X25841">
        <v>0.19980000000000001</v>
      </c>
      <c r="Y25841">
        <v>0.1973</v>
      </c>
      <c r="Z25841">
        <v>0.4098</v>
      </c>
      <c r="AA25841">
        <v>0.30780000000000002</v>
      </c>
      <c r="AB25841">
        <v>0.36220000000000002</v>
      </c>
      <c r="AC25841">
        <v>0.48459999999999998</v>
      </c>
      <c r="AD25841">
        <v>0.51259999999999994</v>
      </c>
      <c r="AE25841">
        <v>0.43780000000000002</v>
      </c>
      <c r="AF25841">
        <v>0.4531</v>
      </c>
      <c r="AG25841">
        <v>0.37069999999999997</v>
      </c>
      <c r="AH25841">
        <v>0.21</v>
      </c>
      <c r="AI25841">
        <v>0.28820000000000001</v>
      </c>
      <c r="AJ25841">
        <v>0.27289999999999998</v>
      </c>
    </row>
    <row r="25842" spans="1:36">
      <c r="A25842" s="1" t="s">
        <v>40</v>
      </c>
      <c r="B25842">
        <v>1044</v>
      </c>
      <c r="C25842" s="2">
        <v>43937.621527777781</v>
      </c>
      <c r="D25842">
        <v>0.40039999999999998</v>
      </c>
      <c r="E25842">
        <v>0.29759999999999998</v>
      </c>
      <c r="F25842">
        <v>0.28399999999999997</v>
      </c>
      <c r="G25842">
        <v>0.2092</v>
      </c>
      <c r="H25842">
        <v>0.27039999999999997</v>
      </c>
      <c r="I25842">
        <v>0.2092</v>
      </c>
      <c r="J25842">
        <v>0.24060000000000001</v>
      </c>
      <c r="K25842">
        <v>0.19900000000000001</v>
      </c>
      <c r="L25842">
        <v>0.33410000000000001</v>
      </c>
      <c r="M25842">
        <v>0.17349999999999999</v>
      </c>
      <c r="N25842">
        <v>0.16500000000000001</v>
      </c>
      <c r="O25842">
        <v>0.21</v>
      </c>
      <c r="P25842">
        <v>0.1888</v>
      </c>
      <c r="Q25842">
        <v>0.26700000000000002</v>
      </c>
      <c r="R25842">
        <v>0.26100000000000001</v>
      </c>
      <c r="S25842">
        <v>0.40300000000000002</v>
      </c>
      <c r="T25842">
        <v>0.49390000000000001</v>
      </c>
      <c r="U25842">
        <v>0.45140000000000002</v>
      </c>
      <c r="V25842">
        <v>0.4854</v>
      </c>
      <c r="X25842">
        <v>0.19980000000000001</v>
      </c>
      <c r="Y25842">
        <v>0.1981</v>
      </c>
      <c r="Z25842">
        <v>0.41060000000000002</v>
      </c>
      <c r="AA25842">
        <v>0.30859999999999999</v>
      </c>
      <c r="AB25842">
        <v>0.36130000000000001</v>
      </c>
      <c r="AC25842">
        <v>0.48459999999999998</v>
      </c>
      <c r="AD25842">
        <v>0.51259999999999994</v>
      </c>
      <c r="AE25842">
        <v>0.43780000000000002</v>
      </c>
      <c r="AF25842">
        <v>0.45400000000000001</v>
      </c>
      <c r="AG25842">
        <v>0.37069999999999997</v>
      </c>
      <c r="AH25842">
        <v>0.21</v>
      </c>
      <c r="AI25842">
        <v>0.28820000000000001</v>
      </c>
      <c r="AJ25842">
        <v>0.27289999999999998</v>
      </c>
    </row>
    <row r="25843" spans="1:36">
      <c r="A25843" s="1" t="s">
        <v>40</v>
      </c>
      <c r="B25843">
        <v>1043</v>
      </c>
      <c r="C25843" s="2">
        <v>43937.618055555555</v>
      </c>
      <c r="D25843">
        <v>0.40039999999999998</v>
      </c>
      <c r="E25843">
        <v>0.2984</v>
      </c>
      <c r="F25843">
        <v>0.2848</v>
      </c>
      <c r="G25843">
        <v>0.2092</v>
      </c>
      <c r="H25843">
        <v>0.26950000000000002</v>
      </c>
      <c r="I25843">
        <v>0.20830000000000001</v>
      </c>
      <c r="J25843">
        <v>0.24060000000000001</v>
      </c>
      <c r="K25843">
        <v>0.19980000000000001</v>
      </c>
      <c r="L25843">
        <v>0.33500000000000002</v>
      </c>
      <c r="M25843">
        <v>0.1726</v>
      </c>
      <c r="N25843">
        <v>0.1658</v>
      </c>
      <c r="O25843">
        <v>0.21</v>
      </c>
      <c r="P25843">
        <v>0.18959999999999999</v>
      </c>
      <c r="Q25843">
        <v>0.26779999999999998</v>
      </c>
      <c r="R25843">
        <v>0.26190000000000002</v>
      </c>
      <c r="S25843">
        <v>0.40210000000000001</v>
      </c>
      <c r="T25843">
        <v>0.49390000000000001</v>
      </c>
      <c r="U25843">
        <v>0.4506</v>
      </c>
      <c r="V25843">
        <v>0.48459999999999998</v>
      </c>
      <c r="X25843">
        <v>0.19980000000000001</v>
      </c>
      <c r="Y25843">
        <v>0.1973</v>
      </c>
      <c r="Z25843">
        <v>0.4098</v>
      </c>
      <c r="AA25843">
        <v>0.30859999999999999</v>
      </c>
      <c r="AB25843">
        <v>0.36299999999999999</v>
      </c>
      <c r="AC25843">
        <v>0.48370000000000002</v>
      </c>
      <c r="AD25843">
        <v>0.51090000000000002</v>
      </c>
      <c r="AE25843">
        <v>0.43869999999999998</v>
      </c>
      <c r="AF25843">
        <v>0.45400000000000001</v>
      </c>
      <c r="AG25843">
        <v>0.37069999999999997</v>
      </c>
      <c r="AH25843">
        <v>0.21</v>
      </c>
      <c r="AI25843">
        <v>0.28820000000000001</v>
      </c>
      <c r="AJ25843">
        <v>0.27289999999999998</v>
      </c>
    </row>
    <row r="25844" spans="1:36">
      <c r="A25844" s="1" t="s">
        <v>40</v>
      </c>
      <c r="B25844">
        <v>1042</v>
      </c>
      <c r="C25844" s="2">
        <v>43937.614583333336</v>
      </c>
      <c r="D25844">
        <v>0.40129999999999999</v>
      </c>
      <c r="E25844">
        <v>0.29759999999999998</v>
      </c>
      <c r="F25844">
        <v>0.2848</v>
      </c>
      <c r="G25844">
        <v>0.2092</v>
      </c>
      <c r="H25844">
        <v>0.27039999999999997</v>
      </c>
      <c r="I25844">
        <v>0.20830000000000001</v>
      </c>
      <c r="J25844">
        <v>0.24060000000000001</v>
      </c>
      <c r="K25844">
        <v>0.19900000000000001</v>
      </c>
      <c r="L25844">
        <v>0.33579999999999999</v>
      </c>
      <c r="M25844">
        <v>0.17430000000000001</v>
      </c>
      <c r="N25844">
        <v>0.16500000000000001</v>
      </c>
      <c r="O25844">
        <v>0.21</v>
      </c>
      <c r="P25844">
        <v>0.18959999999999999</v>
      </c>
      <c r="Q25844">
        <v>0.26779999999999998</v>
      </c>
      <c r="R25844">
        <v>0.26100000000000001</v>
      </c>
      <c r="S25844">
        <v>0.40210000000000001</v>
      </c>
      <c r="T25844">
        <v>0.49480000000000002</v>
      </c>
      <c r="U25844">
        <v>0.4506</v>
      </c>
      <c r="V25844">
        <v>0.48459999999999998</v>
      </c>
      <c r="X25844">
        <v>0.19980000000000001</v>
      </c>
      <c r="Y25844">
        <v>0.1973</v>
      </c>
      <c r="Z25844">
        <v>0.4098</v>
      </c>
      <c r="AA25844">
        <v>0.30859999999999999</v>
      </c>
      <c r="AB25844">
        <v>0.36220000000000002</v>
      </c>
      <c r="AC25844">
        <v>0.48370000000000002</v>
      </c>
      <c r="AD25844">
        <v>0.51259999999999994</v>
      </c>
      <c r="AE25844">
        <v>0.43869999999999998</v>
      </c>
      <c r="AF25844">
        <v>0.45400000000000001</v>
      </c>
      <c r="AG25844">
        <v>0.37069999999999997</v>
      </c>
      <c r="AH25844">
        <v>0.21</v>
      </c>
      <c r="AI25844">
        <v>0.28820000000000001</v>
      </c>
      <c r="AJ25844">
        <v>0.27379999999999999</v>
      </c>
    </row>
    <row r="25845" spans="1:36">
      <c r="A25845" s="1" t="s">
        <v>40</v>
      </c>
      <c r="B25845">
        <v>1041</v>
      </c>
      <c r="C25845" s="2">
        <v>43937.611111111109</v>
      </c>
      <c r="D25845">
        <v>0.40039999999999998</v>
      </c>
      <c r="E25845">
        <v>0.29759999999999998</v>
      </c>
      <c r="F25845">
        <v>0.2848</v>
      </c>
      <c r="G25845">
        <v>0.20830000000000001</v>
      </c>
      <c r="H25845">
        <v>0.27039999999999997</v>
      </c>
      <c r="I25845">
        <v>0.2092</v>
      </c>
      <c r="J25845">
        <v>0.24060000000000001</v>
      </c>
      <c r="K25845">
        <v>0.19980000000000001</v>
      </c>
      <c r="L25845">
        <v>0.33579999999999999</v>
      </c>
      <c r="M25845">
        <v>0.17349999999999999</v>
      </c>
      <c r="N25845">
        <v>0.16500000000000001</v>
      </c>
      <c r="O25845">
        <v>0.21</v>
      </c>
      <c r="P25845">
        <v>0.18959999999999999</v>
      </c>
      <c r="Q25845">
        <v>0.2661</v>
      </c>
      <c r="R25845">
        <v>0.26190000000000002</v>
      </c>
      <c r="S25845">
        <v>0.40129999999999999</v>
      </c>
      <c r="T25845">
        <v>0.49480000000000002</v>
      </c>
      <c r="U25845">
        <v>0.44969999999999999</v>
      </c>
      <c r="V25845">
        <v>0.48459999999999998</v>
      </c>
      <c r="X25845">
        <v>0.20069999999999999</v>
      </c>
      <c r="Y25845">
        <v>0.19639999999999999</v>
      </c>
      <c r="Z25845">
        <v>0.41060000000000002</v>
      </c>
      <c r="AA25845">
        <v>0.30859999999999999</v>
      </c>
      <c r="AB25845">
        <v>0.36299999999999999</v>
      </c>
      <c r="AC25845">
        <v>0.48459999999999998</v>
      </c>
      <c r="AD25845">
        <v>0.51180000000000003</v>
      </c>
      <c r="AE25845">
        <v>0.437</v>
      </c>
      <c r="AF25845">
        <v>0.4531</v>
      </c>
      <c r="AG25845">
        <v>0.3715</v>
      </c>
      <c r="AH25845">
        <v>0.21</v>
      </c>
      <c r="AI25845">
        <v>0.28820000000000001</v>
      </c>
      <c r="AJ25845">
        <v>0.27289999999999998</v>
      </c>
    </row>
    <row r="25846" spans="1:36">
      <c r="A25846" s="1" t="s">
        <v>40</v>
      </c>
      <c r="B25846">
        <v>1040</v>
      </c>
      <c r="C25846" s="2">
        <v>43937.607638888891</v>
      </c>
      <c r="D25846">
        <v>0.40129999999999999</v>
      </c>
      <c r="E25846">
        <v>0.29759999999999998</v>
      </c>
      <c r="F25846">
        <v>0.2848</v>
      </c>
      <c r="G25846">
        <v>0.2092</v>
      </c>
      <c r="H25846">
        <v>0.26950000000000002</v>
      </c>
      <c r="I25846">
        <v>0.2092</v>
      </c>
      <c r="J25846">
        <v>0.24149999999999999</v>
      </c>
      <c r="K25846">
        <v>0.19900000000000001</v>
      </c>
      <c r="L25846">
        <v>0.3367</v>
      </c>
      <c r="M25846">
        <v>0.17430000000000001</v>
      </c>
      <c r="N25846">
        <v>0.1658</v>
      </c>
      <c r="O25846">
        <v>0.2092</v>
      </c>
      <c r="P25846">
        <v>0.18959999999999999</v>
      </c>
      <c r="Q25846">
        <v>0.2661</v>
      </c>
      <c r="R25846">
        <v>0.26100000000000001</v>
      </c>
      <c r="S25846">
        <v>0.40210000000000001</v>
      </c>
      <c r="T25846">
        <v>0.49559999999999998</v>
      </c>
      <c r="U25846">
        <v>0.44969999999999999</v>
      </c>
      <c r="V25846">
        <v>0.48370000000000002</v>
      </c>
      <c r="X25846">
        <v>0.19980000000000001</v>
      </c>
      <c r="Y25846">
        <v>0.19639999999999999</v>
      </c>
      <c r="Z25846">
        <v>0.4098</v>
      </c>
      <c r="AA25846">
        <v>0.30859999999999999</v>
      </c>
      <c r="AB25846">
        <v>0.36220000000000002</v>
      </c>
      <c r="AC25846">
        <v>0.48370000000000002</v>
      </c>
      <c r="AD25846">
        <v>0.51180000000000003</v>
      </c>
      <c r="AE25846">
        <v>0.43780000000000002</v>
      </c>
      <c r="AF25846">
        <v>0.45400000000000001</v>
      </c>
      <c r="AG25846">
        <v>0.3715</v>
      </c>
      <c r="AH25846">
        <v>0.2117</v>
      </c>
      <c r="AI25846">
        <v>0.28820000000000001</v>
      </c>
      <c r="AJ25846">
        <v>0.27289999999999998</v>
      </c>
    </row>
    <row r="25847" spans="1:36">
      <c r="A25847" s="1" t="s">
        <v>40</v>
      </c>
      <c r="B25847">
        <v>1039</v>
      </c>
      <c r="C25847" s="2">
        <v>43937.604166666664</v>
      </c>
      <c r="D25847">
        <v>0.40039999999999998</v>
      </c>
      <c r="E25847">
        <v>0.29759999999999998</v>
      </c>
      <c r="F25847">
        <v>0.2848</v>
      </c>
      <c r="G25847">
        <v>0.2092</v>
      </c>
      <c r="H25847">
        <v>0.26950000000000002</v>
      </c>
      <c r="I25847">
        <v>0.2092</v>
      </c>
      <c r="J25847">
        <v>0.24229999999999999</v>
      </c>
      <c r="K25847">
        <v>0.19980000000000001</v>
      </c>
      <c r="L25847">
        <v>0.33500000000000002</v>
      </c>
      <c r="M25847">
        <v>0.17430000000000001</v>
      </c>
      <c r="N25847">
        <v>0.16500000000000001</v>
      </c>
      <c r="O25847">
        <v>0.21</v>
      </c>
      <c r="P25847">
        <v>0.18959999999999999</v>
      </c>
      <c r="Q25847">
        <v>0.26700000000000002</v>
      </c>
      <c r="R25847">
        <v>0.26100000000000001</v>
      </c>
      <c r="S25847">
        <v>0.40210000000000001</v>
      </c>
      <c r="T25847">
        <v>0.4965</v>
      </c>
      <c r="U25847">
        <v>0.4506</v>
      </c>
      <c r="V25847">
        <v>0.48630000000000001</v>
      </c>
      <c r="X25847">
        <v>0.20069999999999999</v>
      </c>
      <c r="Y25847">
        <v>0.1973</v>
      </c>
      <c r="Z25847">
        <v>0.41060000000000002</v>
      </c>
      <c r="AA25847">
        <v>0.30780000000000002</v>
      </c>
      <c r="AB25847">
        <v>0.36299999999999999</v>
      </c>
      <c r="AC25847">
        <v>0.48370000000000002</v>
      </c>
      <c r="AD25847">
        <v>0.51180000000000003</v>
      </c>
      <c r="AE25847">
        <v>0.43780000000000002</v>
      </c>
      <c r="AF25847">
        <v>0.45400000000000001</v>
      </c>
      <c r="AG25847">
        <v>0.3715</v>
      </c>
      <c r="AH25847">
        <v>0.21</v>
      </c>
      <c r="AI25847">
        <v>0.28910000000000002</v>
      </c>
      <c r="AJ25847">
        <v>0.27210000000000001</v>
      </c>
    </row>
    <row r="25848" spans="1:36">
      <c r="A25848" s="1" t="s">
        <v>40</v>
      </c>
      <c r="B25848">
        <v>1038</v>
      </c>
      <c r="C25848" s="2">
        <v>43937.600694444445</v>
      </c>
      <c r="D25848">
        <v>0.40039999999999998</v>
      </c>
      <c r="E25848">
        <v>0.29930000000000001</v>
      </c>
      <c r="F25848">
        <v>0.2848</v>
      </c>
      <c r="G25848">
        <v>0.2092</v>
      </c>
      <c r="H25848">
        <v>0.27039999999999997</v>
      </c>
      <c r="I25848">
        <v>0.2092</v>
      </c>
      <c r="J25848">
        <v>0.24149999999999999</v>
      </c>
      <c r="K25848">
        <v>0.20069999999999999</v>
      </c>
      <c r="L25848">
        <v>0.33579999999999999</v>
      </c>
      <c r="M25848">
        <v>0.17430000000000001</v>
      </c>
      <c r="N25848">
        <v>0.1658</v>
      </c>
      <c r="O25848">
        <v>0.2109</v>
      </c>
      <c r="P25848">
        <v>0.18959999999999999</v>
      </c>
      <c r="Q25848">
        <v>0.26700000000000002</v>
      </c>
      <c r="R25848">
        <v>0.26269999999999999</v>
      </c>
      <c r="S25848">
        <v>0.40210000000000001</v>
      </c>
      <c r="T25848">
        <v>0.4965</v>
      </c>
      <c r="U25848">
        <v>0.4506</v>
      </c>
      <c r="V25848">
        <v>0.4854</v>
      </c>
      <c r="X25848">
        <v>0.19980000000000001</v>
      </c>
      <c r="Y25848">
        <v>0.19639999999999999</v>
      </c>
      <c r="Z25848">
        <v>0.4098</v>
      </c>
      <c r="AA25848">
        <v>0.30859999999999999</v>
      </c>
      <c r="AB25848">
        <v>0.36299999999999999</v>
      </c>
      <c r="AC25848">
        <v>0.48370000000000002</v>
      </c>
      <c r="AD25848">
        <v>0.51259999999999994</v>
      </c>
      <c r="AE25848">
        <v>0.43869999999999998</v>
      </c>
      <c r="AF25848">
        <v>0.45400000000000001</v>
      </c>
      <c r="AG25848">
        <v>0.3715</v>
      </c>
      <c r="AH25848">
        <v>0.21260000000000001</v>
      </c>
      <c r="AI25848">
        <v>0.28820000000000001</v>
      </c>
      <c r="AJ25848">
        <v>0.27289999999999998</v>
      </c>
    </row>
    <row r="25849" spans="1:36">
      <c r="A25849" s="1" t="s">
        <v>40</v>
      </c>
      <c r="B25849">
        <v>1037</v>
      </c>
      <c r="C25849" s="2">
        <v>43937.597222222219</v>
      </c>
      <c r="D25849">
        <v>0.39960000000000001</v>
      </c>
      <c r="E25849">
        <v>0.2984</v>
      </c>
      <c r="F25849">
        <v>0.28399999999999997</v>
      </c>
      <c r="G25849">
        <v>0.2092</v>
      </c>
      <c r="H25849">
        <v>0.27039999999999997</v>
      </c>
      <c r="I25849">
        <v>0.2092</v>
      </c>
      <c r="J25849">
        <v>0.24229999999999999</v>
      </c>
      <c r="K25849">
        <v>0.19980000000000001</v>
      </c>
      <c r="L25849">
        <v>0.3367</v>
      </c>
      <c r="M25849">
        <v>0.17430000000000001</v>
      </c>
      <c r="N25849">
        <v>0.1641</v>
      </c>
      <c r="O25849">
        <v>0.2109</v>
      </c>
      <c r="P25849">
        <v>0.18959999999999999</v>
      </c>
      <c r="Q25849">
        <v>0.26700000000000002</v>
      </c>
      <c r="R25849">
        <v>0.26019999999999999</v>
      </c>
      <c r="S25849">
        <v>0.40210000000000001</v>
      </c>
      <c r="T25849">
        <v>0.49480000000000002</v>
      </c>
      <c r="U25849">
        <v>0.44969999999999999</v>
      </c>
      <c r="V25849">
        <v>0.4854</v>
      </c>
      <c r="X25849">
        <v>0.20069999999999999</v>
      </c>
      <c r="Y25849">
        <v>0.1973</v>
      </c>
      <c r="Z25849">
        <v>0.4098</v>
      </c>
      <c r="AA25849">
        <v>0.30859999999999999</v>
      </c>
      <c r="AB25849">
        <v>0.36299999999999999</v>
      </c>
      <c r="AC25849">
        <v>0.48370000000000002</v>
      </c>
      <c r="AD25849">
        <v>0.51259999999999994</v>
      </c>
      <c r="AE25849">
        <v>0.43780000000000002</v>
      </c>
      <c r="AF25849">
        <v>0.4531</v>
      </c>
      <c r="AG25849">
        <v>0.3715</v>
      </c>
      <c r="AH25849">
        <v>0.21260000000000001</v>
      </c>
      <c r="AI25849">
        <v>0.28910000000000002</v>
      </c>
      <c r="AJ25849">
        <v>0.27289999999999998</v>
      </c>
    </row>
    <row r="25850" spans="1:36">
      <c r="A25850" s="1" t="s">
        <v>40</v>
      </c>
      <c r="B25850">
        <v>1036</v>
      </c>
      <c r="C25850" s="2">
        <v>43937.59375</v>
      </c>
      <c r="D25850">
        <v>0.40129999999999999</v>
      </c>
      <c r="E25850">
        <v>0.2984</v>
      </c>
      <c r="F25850">
        <v>0.2848</v>
      </c>
      <c r="G25850">
        <v>0.2092</v>
      </c>
      <c r="H25850">
        <v>0.27039999999999997</v>
      </c>
      <c r="I25850">
        <v>0.21</v>
      </c>
      <c r="J25850">
        <v>0.24149999999999999</v>
      </c>
      <c r="K25850">
        <v>0.20069999999999999</v>
      </c>
      <c r="L25850">
        <v>0.3367</v>
      </c>
      <c r="M25850">
        <v>0.1726</v>
      </c>
      <c r="N25850">
        <v>0.1658</v>
      </c>
      <c r="O25850">
        <v>0.21</v>
      </c>
      <c r="P25850">
        <v>0.1905</v>
      </c>
      <c r="Q25850">
        <v>0.26700000000000002</v>
      </c>
      <c r="R25850">
        <v>0.26190000000000002</v>
      </c>
      <c r="S25850">
        <v>0.40210000000000001</v>
      </c>
      <c r="T25850">
        <v>0.4965</v>
      </c>
      <c r="U25850">
        <v>0.45140000000000002</v>
      </c>
      <c r="V25850">
        <v>0.4854</v>
      </c>
      <c r="X25850">
        <v>0.19980000000000001</v>
      </c>
      <c r="Y25850">
        <v>0.1973</v>
      </c>
      <c r="Z25850">
        <v>0.41060000000000002</v>
      </c>
      <c r="AA25850">
        <v>0.30859999999999999</v>
      </c>
      <c r="AB25850">
        <v>0.36299999999999999</v>
      </c>
      <c r="AC25850">
        <v>0.48370000000000002</v>
      </c>
      <c r="AD25850">
        <v>0.51180000000000003</v>
      </c>
      <c r="AE25850">
        <v>0.43869999999999998</v>
      </c>
      <c r="AF25850">
        <v>0.4531</v>
      </c>
      <c r="AG25850">
        <v>0.3715</v>
      </c>
      <c r="AH25850">
        <v>0.21</v>
      </c>
      <c r="AI25850">
        <v>0.28820000000000001</v>
      </c>
      <c r="AJ25850">
        <v>0.27289999999999998</v>
      </c>
    </row>
    <row r="25851" spans="1:36">
      <c r="A25851" s="1" t="s">
        <v>40</v>
      </c>
      <c r="B25851">
        <v>1035</v>
      </c>
      <c r="C25851" s="2">
        <v>43937.590277777781</v>
      </c>
      <c r="D25851">
        <v>0.40039999999999998</v>
      </c>
      <c r="E25851">
        <v>0.29670000000000002</v>
      </c>
      <c r="F25851">
        <v>0.2848</v>
      </c>
      <c r="G25851">
        <v>0.2092</v>
      </c>
      <c r="H25851">
        <v>0.27039999999999997</v>
      </c>
      <c r="I25851">
        <v>0.2092</v>
      </c>
      <c r="J25851">
        <v>0.24149999999999999</v>
      </c>
      <c r="K25851">
        <v>0.19980000000000001</v>
      </c>
      <c r="L25851">
        <v>0.3367</v>
      </c>
      <c r="M25851">
        <v>0.17430000000000001</v>
      </c>
      <c r="N25851">
        <v>0.16500000000000001</v>
      </c>
      <c r="O25851">
        <v>0.21</v>
      </c>
      <c r="P25851">
        <v>0.18959999999999999</v>
      </c>
      <c r="Q25851">
        <v>0.26779999999999998</v>
      </c>
      <c r="R25851">
        <v>0.26100000000000001</v>
      </c>
      <c r="S25851">
        <v>0.40300000000000002</v>
      </c>
      <c r="T25851">
        <v>0.49730000000000002</v>
      </c>
      <c r="U25851">
        <v>0.4506</v>
      </c>
      <c r="V25851">
        <v>0.48370000000000002</v>
      </c>
      <c r="X25851">
        <v>0.20150000000000001</v>
      </c>
      <c r="Y25851">
        <v>0.1973</v>
      </c>
      <c r="Z25851">
        <v>0.41060000000000002</v>
      </c>
      <c r="AA25851">
        <v>0.30780000000000002</v>
      </c>
      <c r="AB25851">
        <v>0.36220000000000002</v>
      </c>
      <c r="AC25851">
        <v>0.48370000000000002</v>
      </c>
      <c r="AD25851">
        <v>0.51259999999999994</v>
      </c>
      <c r="AE25851">
        <v>0.43869999999999998</v>
      </c>
      <c r="AF25851">
        <v>0.4531</v>
      </c>
      <c r="AG25851">
        <v>0.3715</v>
      </c>
      <c r="AH25851">
        <v>0.21</v>
      </c>
      <c r="AI25851">
        <v>0.28910000000000002</v>
      </c>
      <c r="AJ25851">
        <v>0.27289999999999998</v>
      </c>
    </row>
    <row r="25852" spans="1:36">
      <c r="A25852" s="1" t="s">
        <v>40</v>
      </c>
      <c r="B25852">
        <v>1034</v>
      </c>
      <c r="C25852" s="2">
        <v>43937.586805555555</v>
      </c>
      <c r="D25852">
        <v>0.40039999999999998</v>
      </c>
      <c r="E25852">
        <v>0.2984</v>
      </c>
      <c r="F25852">
        <v>0.28399999999999997</v>
      </c>
      <c r="G25852">
        <v>0.2092</v>
      </c>
      <c r="H25852">
        <v>0.27039999999999997</v>
      </c>
      <c r="I25852">
        <v>0.2092</v>
      </c>
      <c r="J25852">
        <v>0.24229999999999999</v>
      </c>
      <c r="K25852">
        <v>0.20069999999999999</v>
      </c>
      <c r="L25852">
        <v>0.3367</v>
      </c>
      <c r="M25852">
        <v>0.17430000000000001</v>
      </c>
      <c r="N25852">
        <v>0.1658</v>
      </c>
      <c r="O25852">
        <v>0.21</v>
      </c>
      <c r="P25852">
        <v>0.18959999999999999</v>
      </c>
      <c r="Q25852">
        <v>0.26779999999999998</v>
      </c>
      <c r="R25852">
        <v>0.26190000000000002</v>
      </c>
      <c r="S25852">
        <v>0.40210000000000001</v>
      </c>
      <c r="T25852">
        <v>0.49730000000000002</v>
      </c>
      <c r="U25852">
        <v>0.45140000000000002</v>
      </c>
      <c r="V25852">
        <v>0.48459999999999998</v>
      </c>
      <c r="X25852">
        <v>0.20069999999999999</v>
      </c>
      <c r="Y25852">
        <v>0.1981</v>
      </c>
      <c r="Z25852">
        <v>0.40889999999999999</v>
      </c>
      <c r="AA25852">
        <v>0.30859999999999999</v>
      </c>
      <c r="AB25852">
        <v>0.36299999999999999</v>
      </c>
      <c r="AC25852">
        <v>0.48370000000000002</v>
      </c>
      <c r="AD25852">
        <v>0.51259999999999994</v>
      </c>
      <c r="AE25852">
        <v>0.43780000000000002</v>
      </c>
      <c r="AF25852">
        <v>0.4531</v>
      </c>
      <c r="AG25852">
        <v>0.3715</v>
      </c>
      <c r="AH25852">
        <v>0.21</v>
      </c>
      <c r="AI25852">
        <v>0.28910000000000002</v>
      </c>
      <c r="AJ25852">
        <v>0.27289999999999998</v>
      </c>
    </row>
    <row r="25853" spans="1:36">
      <c r="A25853" s="1" t="s">
        <v>40</v>
      </c>
      <c r="B25853">
        <v>1033</v>
      </c>
      <c r="C25853" s="2">
        <v>43937.583333333336</v>
      </c>
      <c r="D25853">
        <v>0.39960000000000001</v>
      </c>
      <c r="E25853">
        <v>0.2984</v>
      </c>
      <c r="F25853">
        <v>0.2848</v>
      </c>
      <c r="G25853">
        <v>0.2092</v>
      </c>
      <c r="H25853">
        <v>0.27039999999999997</v>
      </c>
      <c r="I25853">
        <v>0.21</v>
      </c>
      <c r="J25853">
        <v>0.24229999999999999</v>
      </c>
      <c r="K25853">
        <v>0.19980000000000001</v>
      </c>
      <c r="L25853">
        <v>0.33500000000000002</v>
      </c>
      <c r="M25853">
        <v>0.17349999999999999</v>
      </c>
      <c r="N25853">
        <v>0.16500000000000001</v>
      </c>
      <c r="O25853">
        <v>0.2109</v>
      </c>
      <c r="P25853">
        <v>0.18959999999999999</v>
      </c>
      <c r="Q25853">
        <v>0.26700000000000002</v>
      </c>
      <c r="R25853">
        <v>0.26100000000000001</v>
      </c>
      <c r="S25853">
        <v>0.40129999999999999</v>
      </c>
      <c r="T25853">
        <v>0.49480000000000002</v>
      </c>
      <c r="U25853">
        <v>0.4506</v>
      </c>
      <c r="V25853">
        <v>0.48459999999999998</v>
      </c>
      <c r="X25853">
        <v>0.20069999999999999</v>
      </c>
      <c r="Y25853">
        <v>0.19900000000000001</v>
      </c>
      <c r="Z25853">
        <v>0.4098</v>
      </c>
      <c r="AA25853">
        <v>0.30859999999999999</v>
      </c>
      <c r="AB25853">
        <v>0.36299999999999999</v>
      </c>
      <c r="AC25853">
        <v>0.48370000000000002</v>
      </c>
      <c r="AD25853">
        <v>0.51180000000000003</v>
      </c>
      <c r="AE25853">
        <v>0.43780000000000002</v>
      </c>
      <c r="AF25853">
        <v>0.45400000000000001</v>
      </c>
      <c r="AG25853">
        <v>0.3715</v>
      </c>
      <c r="AH25853">
        <v>0.21340000000000001</v>
      </c>
      <c r="AI25853">
        <v>0.28910000000000002</v>
      </c>
      <c r="AJ25853">
        <v>0.27289999999999998</v>
      </c>
    </row>
    <row r="25854" spans="1:36">
      <c r="A25854" s="1" t="s">
        <v>40</v>
      </c>
      <c r="B25854">
        <v>1032</v>
      </c>
      <c r="C25854" s="2">
        <v>43937.579861111109</v>
      </c>
      <c r="D25854">
        <v>0.39960000000000001</v>
      </c>
      <c r="E25854">
        <v>0.29759999999999998</v>
      </c>
      <c r="F25854">
        <v>0.2848</v>
      </c>
      <c r="G25854">
        <v>0.2092</v>
      </c>
      <c r="H25854">
        <v>0.27039999999999997</v>
      </c>
      <c r="I25854">
        <v>0.2092</v>
      </c>
      <c r="J25854">
        <v>0.24229999999999999</v>
      </c>
      <c r="K25854">
        <v>0.20069999999999999</v>
      </c>
      <c r="L25854">
        <v>0.33500000000000002</v>
      </c>
      <c r="M25854">
        <v>0.17430000000000001</v>
      </c>
      <c r="N25854">
        <v>0.16669999999999999</v>
      </c>
      <c r="O25854">
        <v>0.21</v>
      </c>
      <c r="P25854">
        <v>0.18959999999999999</v>
      </c>
      <c r="Q25854">
        <v>0.26779999999999998</v>
      </c>
      <c r="R25854">
        <v>0.26269999999999999</v>
      </c>
      <c r="S25854">
        <v>0.40210000000000001</v>
      </c>
      <c r="T25854">
        <v>0.49390000000000001</v>
      </c>
      <c r="U25854">
        <v>0.44969999999999999</v>
      </c>
      <c r="V25854">
        <v>0.48459999999999998</v>
      </c>
      <c r="X25854">
        <v>0.20150000000000001</v>
      </c>
      <c r="Y25854">
        <v>0.1981</v>
      </c>
      <c r="Z25854">
        <v>0.41060000000000002</v>
      </c>
      <c r="AA25854">
        <v>0.30859999999999999</v>
      </c>
      <c r="AB25854">
        <v>0.36220000000000002</v>
      </c>
      <c r="AC25854">
        <v>0.48370000000000002</v>
      </c>
      <c r="AD25854">
        <v>0.51259999999999994</v>
      </c>
      <c r="AE25854">
        <v>0.43780000000000002</v>
      </c>
      <c r="AF25854">
        <v>0.4531</v>
      </c>
      <c r="AG25854">
        <v>0.37069999999999997</v>
      </c>
      <c r="AH25854">
        <v>0.21340000000000001</v>
      </c>
      <c r="AI25854">
        <v>0.28910000000000002</v>
      </c>
      <c r="AJ25854">
        <v>0.27289999999999998</v>
      </c>
    </row>
    <row r="25855" spans="1:36">
      <c r="A25855" s="1" t="s">
        <v>40</v>
      </c>
      <c r="B25855">
        <v>1031</v>
      </c>
      <c r="C25855" s="2">
        <v>43937.576388888891</v>
      </c>
      <c r="D25855">
        <v>0.39960000000000001</v>
      </c>
      <c r="E25855">
        <v>0.2984</v>
      </c>
      <c r="F25855">
        <v>0.2848</v>
      </c>
      <c r="G25855">
        <v>0.2092</v>
      </c>
      <c r="H25855">
        <v>0.27039999999999997</v>
      </c>
      <c r="I25855">
        <v>0.21</v>
      </c>
      <c r="J25855">
        <v>0.24229999999999999</v>
      </c>
      <c r="K25855">
        <v>0.19980000000000001</v>
      </c>
      <c r="L25855">
        <v>0.33500000000000002</v>
      </c>
      <c r="M25855">
        <v>0.17430000000000001</v>
      </c>
      <c r="N25855">
        <v>0.1658</v>
      </c>
      <c r="O25855">
        <v>0.21</v>
      </c>
      <c r="P25855">
        <v>0.18959999999999999</v>
      </c>
      <c r="Q25855">
        <v>0.26779999999999998</v>
      </c>
      <c r="R25855">
        <v>0.26100000000000001</v>
      </c>
      <c r="S25855">
        <v>0.40210000000000001</v>
      </c>
      <c r="T25855">
        <v>0.49559999999999998</v>
      </c>
      <c r="U25855">
        <v>0.4506</v>
      </c>
      <c r="V25855">
        <v>0.48459999999999998</v>
      </c>
      <c r="X25855">
        <v>0.19980000000000001</v>
      </c>
      <c r="Y25855">
        <v>0.1981</v>
      </c>
      <c r="Z25855">
        <v>0.41060000000000002</v>
      </c>
      <c r="AA25855">
        <v>0.30859999999999999</v>
      </c>
      <c r="AB25855">
        <v>0.36299999999999999</v>
      </c>
      <c r="AC25855">
        <v>0.4854</v>
      </c>
      <c r="AD25855">
        <v>0.51180000000000003</v>
      </c>
      <c r="AE25855">
        <v>0.43780000000000002</v>
      </c>
      <c r="AF25855">
        <v>0.4531</v>
      </c>
      <c r="AG25855">
        <v>0.37069999999999997</v>
      </c>
      <c r="AH25855">
        <v>0.21</v>
      </c>
      <c r="AI25855">
        <v>0.28910000000000002</v>
      </c>
      <c r="AJ25855">
        <v>0.27289999999999998</v>
      </c>
    </row>
    <row r="25856" spans="1:36">
      <c r="A25856" s="1" t="s">
        <v>40</v>
      </c>
      <c r="B25856">
        <v>1030</v>
      </c>
      <c r="C25856" s="2">
        <v>43937.572916666664</v>
      </c>
      <c r="D25856">
        <v>0.3987</v>
      </c>
      <c r="E25856">
        <v>0.2984</v>
      </c>
      <c r="F25856">
        <v>0.2848</v>
      </c>
      <c r="G25856">
        <v>0.2092</v>
      </c>
      <c r="H25856">
        <v>0.27039999999999997</v>
      </c>
      <c r="I25856">
        <v>0.2092</v>
      </c>
      <c r="J25856">
        <v>0.24149999999999999</v>
      </c>
      <c r="K25856">
        <v>0.20069999999999999</v>
      </c>
      <c r="L25856">
        <v>0.33579999999999999</v>
      </c>
      <c r="M25856">
        <v>0.17519999999999999</v>
      </c>
      <c r="N25856">
        <v>0.16669999999999999</v>
      </c>
      <c r="O25856">
        <v>0.21</v>
      </c>
      <c r="P25856">
        <v>0.18959999999999999</v>
      </c>
      <c r="Q25856">
        <v>0.26779999999999998</v>
      </c>
      <c r="R25856">
        <v>0.26100000000000001</v>
      </c>
      <c r="S25856">
        <v>0.40210000000000001</v>
      </c>
      <c r="T25856">
        <v>0.49559999999999998</v>
      </c>
      <c r="U25856">
        <v>0.4506</v>
      </c>
      <c r="V25856">
        <v>0.48459999999999998</v>
      </c>
      <c r="X25856">
        <v>0.20069999999999999</v>
      </c>
      <c r="Y25856">
        <v>0.1981</v>
      </c>
      <c r="Z25856">
        <v>0.41060000000000002</v>
      </c>
      <c r="AA25856">
        <v>0.3095</v>
      </c>
      <c r="AB25856">
        <v>0.36299999999999999</v>
      </c>
      <c r="AC25856">
        <v>0.48459999999999998</v>
      </c>
      <c r="AD25856">
        <v>0.51180000000000003</v>
      </c>
      <c r="AE25856">
        <v>0.43780000000000002</v>
      </c>
      <c r="AF25856">
        <v>0.45400000000000001</v>
      </c>
      <c r="AG25856">
        <v>0.3715</v>
      </c>
      <c r="AH25856">
        <v>0.21</v>
      </c>
      <c r="AI25856">
        <v>0.28910000000000002</v>
      </c>
      <c r="AJ25856">
        <v>0.27289999999999998</v>
      </c>
    </row>
    <row r="25857" spans="1:36">
      <c r="A25857" s="1" t="s">
        <v>40</v>
      </c>
      <c r="B25857">
        <v>1029</v>
      </c>
      <c r="C25857" s="2">
        <v>43937.569444444445</v>
      </c>
      <c r="D25857">
        <v>0.39960000000000001</v>
      </c>
      <c r="E25857">
        <v>0.2984</v>
      </c>
      <c r="F25857">
        <v>0.2848</v>
      </c>
      <c r="G25857">
        <v>0.20830000000000001</v>
      </c>
      <c r="H25857">
        <v>0.2712</v>
      </c>
      <c r="I25857">
        <v>0.20830000000000001</v>
      </c>
      <c r="J25857">
        <v>0.24149999999999999</v>
      </c>
      <c r="K25857">
        <v>0.20150000000000001</v>
      </c>
      <c r="L25857">
        <v>0.3367</v>
      </c>
      <c r="M25857">
        <v>0.17519999999999999</v>
      </c>
      <c r="N25857">
        <v>0.1658</v>
      </c>
      <c r="O25857">
        <v>0.21</v>
      </c>
      <c r="P25857">
        <v>0.18959999999999999</v>
      </c>
      <c r="Q25857">
        <v>0.26779999999999998</v>
      </c>
      <c r="R25857">
        <v>0.26190000000000002</v>
      </c>
      <c r="S25857">
        <v>0.40210000000000001</v>
      </c>
      <c r="T25857">
        <v>0.4965</v>
      </c>
      <c r="U25857">
        <v>0.4506</v>
      </c>
      <c r="V25857">
        <v>0.4854</v>
      </c>
      <c r="X25857">
        <v>0.20069999999999999</v>
      </c>
      <c r="Y25857">
        <v>0.1973</v>
      </c>
      <c r="Z25857">
        <v>0.41060000000000002</v>
      </c>
      <c r="AA25857">
        <v>0.3095</v>
      </c>
      <c r="AB25857">
        <v>0.36220000000000002</v>
      </c>
      <c r="AC25857">
        <v>0.48370000000000002</v>
      </c>
      <c r="AD25857">
        <v>0.51180000000000003</v>
      </c>
      <c r="AE25857">
        <v>0.43869999999999998</v>
      </c>
      <c r="AF25857">
        <v>0.45400000000000001</v>
      </c>
      <c r="AG25857">
        <v>0.37240000000000001</v>
      </c>
      <c r="AH25857">
        <v>0.21</v>
      </c>
      <c r="AI25857">
        <v>0.28989999999999999</v>
      </c>
      <c r="AJ25857">
        <v>0.27289999999999998</v>
      </c>
    </row>
    <row r="25858" spans="1:36">
      <c r="A25858" s="1" t="s">
        <v>40</v>
      </c>
      <c r="B25858">
        <v>1028</v>
      </c>
      <c r="C25858" s="2">
        <v>43937.565972222219</v>
      </c>
      <c r="D25858">
        <v>0.3987</v>
      </c>
      <c r="E25858">
        <v>0.2984</v>
      </c>
      <c r="F25858">
        <v>0.28570000000000001</v>
      </c>
      <c r="G25858">
        <v>0.21</v>
      </c>
      <c r="H25858">
        <v>0.27039999999999997</v>
      </c>
      <c r="I25858">
        <v>0.2092</v>
      </c>
      <c r="J25858">
        <v>0.2432</v>
      </c>
      <c r="K25858">
        <v>0.20069999999999999</v>
      </c>
      <c r="L25858">
        <v>0.3367</v>
      </c>
      <c r="M25858">
        <v>0.17519999999999999</v>
      </c>
      <c r="N25858">
        <v>0.1658</v>
      </c>
      <c r="O25858">
        <v>0.21</v>
      </c>
      <c r="P25858">
        <v>0.1905</v>
      </c>
      <c r="Q25858">
        <v>0.26779999999999998</v>
      </c>
      <c r="R25858">
        <v>0.26190000000000002</v>
      </c>
      <c r="S25858">
        <v>0.40210000000000001</v>
      </c>
      <c r="T25858">
        <v>0.49730000000000002</v>
      </c>
      <c r="U25858">
        <v>0.4506</v>
      </c>
      <c r="V25858">
        <v>0.48370000000000002</v>
      </c>
      <c r="X25858">
        <v>0.20150000000000001</v>
      </c>
      <c r="Y25858">
        <v>0.1981</v>
      </c>
      <c r="Z25858">
        <v>0.41060000000000002</v>
      </c>
      <c r="AA25858">
        <v>0.3095</v>
      </c>
      <c r="AB25858">
        <v>0.3639</v>
      </c>
      <c r="AC25858">
        <v>0.4854</v>
      </c>
      <c r="AD25858">
        <v>0.51180000000000003</v>
      </c>
      <c r="AE25858">
        <v>0.43780000000000002</v>
      </c>
      <c r="AF25858">
        <v>0.4531</v>
      </c>
      <c r="AG25858">
        <v>0.3715</v>
      </c>
      <c r="AH25858">
        <v>0.21</v>
      </c>
      <c r="AI25858">
        <v>0.28910000000000002</v>
      </c>
      <c r="AJ25858">
        <v>0.27289999999999998</v>
      </c>
    </row>
    <row r="25859" spans="1:36">
      <c r="A25859" s="1" t="s">
        <v>40</v>
      </c>
      <c r="B25859">
        <v>1027</v>
      </c>
      <c r="C25859" s="2">
        <v>43937.5625</v>
      </c>
      <c r="D25859">
        <v>0.39960000000000001</v>
      </c>
      <c r="E25859">
        <v>0.29930000000000001</v>
      </c>
      <c r="F25859">
        <v>0.2848</v>
      </c>
      <c r="G25859">
        <v>0.21</v>
      </c>
      <c r="H25859">
        <v>0.2712</v>
      </c>
      <c r="I25859">
        <v>0.21</v>
      </c>
      <c r="J25859">
        <v>0.24229999999999999</v>
      </c>
      <c r="K25859">
        <v>0.20069999999999999</v>
      </c>
      <c r="L25859">
        <v>0.33750000000000002</v>
      </c>
      <c r="M25859">
        <v>0.17519999999999999</v>
      </c>
      <c r="N25859">
        <v>0.16500000000000001</v>
      </c>
      <c r="O25859">
        <v>0.21</v>
      </c>
      <c r="P25859">
        <v>0.1905</v>
      </c>
      <c r="Q25859">
        <v>0.26779999999999998</v>
      </c>
      <c r="R25859">
        <v>0.26190000000000002</v>
      </c>
      <c r="S25859">
        <v>0.40210000000000001</v>
      </c>
      <c r="T25859">
        <v>0.49730000000000002</v>
      </c>
      <c r="U25859">
        <v>0.4506</v>
      </c>
      <c r="V25859">
        <v>0.4854</v>
      </c>
      <c r="X25859">
        <v>0.20150000000000001</v>
      </c>
      <c r="Y25859">
        <v>0.1981</v>
      </c>
      <c r="Z25859">
        <v>0.41060000000000002</v>
      </c>
      <c r="AA25859">
        <v>0.3095</v>
      </c>
      <c r="AB25859">
        <v>0.36299999999999999</v>
      </c>
      <c r="AC25859">
        <v>0.48459999999999998</v>
      </c>
      <c r="AD25859">
        <v>0.51180000000000003</v>
      </c>
      <c r="AE25859">
        <v>0.43780000000000002</v>
      </c>
      <c r="AF25859">
        <v>0.45400000000000001</v>
      </c>
      <c r="AG25859">
        <v>0.3715</v>
      </c>
      <c r="AH25859">
        <v>0.2109</v>
      </c>
      <c r="AI25859">
        <v>0.28989999999999999</v>
      </c>
      <c r="AJ25859">
        <v>0.27289999999999998</v>
      </c>
    </row>
    <row r="25860" spans="1:36">
      <c r="A25860" s="1" t="s">
        <v>40</v>
      </c>
      <c r="B25860">
        <v>1026</v>
      </c>
      <c r="C25860" s="2">
        <v>43937.559027777781</v>
      </c>
      <c r="D25860">
        <v>0.3987</v>
      </c>
      <c r="E25860">
        <v>0.2984</v>
      </c>
      <c r="F25860">
        <v>0.28570000000000001</v>
      </c>
      <c r="G25860">
        <v>0.2092</v>
      </c>
      <c r="H25860">
        <v>0.2712</v>
      </c>
      <c r="I25860">
        <v>0.2092</v>
      </c>
      <c r="J25860">
        <v>0.24229999999999999</v>
      </c>
      <c r="K25860">
        <v>0.20150000000000001</v>
      </c>
      <c r="L25860">
        <v>0.33579999999999999</v>
      </c>
      <c r="M25860">
        <v>0.17519999999999999</v>
      </c>
      <c r="N25860">
        <v>0.16669999999999999</v>
      </c>
      <c r="O25860">
        <v>0.21</v>
      </c>
      <c r="P25860">
        <v>0.1905</v>
      </c>
      <c r="Q25860">
        <v>0.26779999999999998</v>
      </c>
      <c r="R25860">
        <v>0.26190000000000002</v>
      </c>
      <c r="S25860">
        <v>0.40210000000000001</v>
      </c>
      <c r="T25860">
        <v>0.49730000000000002</v>
      </c>
      <c r="U25860">
        <v>0.4506</v>
      </c>
      <c r="V25860">
        <v>0.4854</v>
      </c>
      <c r="X25860">
        <v>0.20069999999999999</v>
      </c>
      <c r="Y25860">
        <v>0.1973</v>
      </c>
      <c r="Z25860">
        <v>0.41060000000000002</v>
      </c>
      <c r="AA25860">
        <v>0.30859999999999999</v>
      </c>
      <c r="AB25860">
        <v>0.36299999999999999</v>
      </c>
      <c r="AC25860">
        <v>0.48459999999999998</v>
      </c>
      <c r="AD25860">
        <v>0.51090000000000002</v>
      </c>
      <c r="AE25860">
        <v>0.43780000000000002</v>
      </c>
      <c r="AF25860">
        <v>0.45400000000000001</v>
      </c>
      <c r="AG25860">
        <v>0.3715</v>
      </c>
      <c r="AH25860">
        <v>0.2109</v>
      </c>
      <c r="AI25860">
        <v>0.28989999999999999</v>
      </c>
      <c r="AJ25860">
        <v>0.27289999999999998</v>
      </c>
    </row>
    <row r="25861" spans="1:36">
      <c r="A25861" s="1" t="s">
        <v>40</v>
      </c>
      <c r="B25861">
        <v>1025</v>
      </c>
      <c r="C25861" s="2">
        <v>43937.555555555555</v>
      </c>
      <c r="D25861">
        <v>0.3987</v>
      </c>
      <c r="E25861">
        <v>0.29930000000000001</v>
      </c>
      <c r="F25861">
        <v>0.2848</v>
      </c>
      <c r="G25861">
        <v>0.21</v>
      </c>
      <c r="H25861">
        <v>0.2712</v>
      </c>
      <c r="I25861">
        <v>0.2092</v>
      </c>
      <c r="J25861">
        <v>0.2432</v>
      </c>
      <c r="K25861">
        <v>0.20150000000000001</v>
      </c>
      <c r="L25861">
        <v>0.33500000000000002</v>
      </c>
      <c r="M25861">
        <v>0.17599999999999999</v>
      </c>
      <c r="N25861">
        <v>0.1658</v>
      </c>
      <c r="O25861">
        <v>0.2109</v>
      </c>
      <c r="P25861">
        <v>0.18959999999999999</v>
      </c>
      <c r="Q25861">
        <v>0.26700000000000002</v>
      </c>
      <c r="R25861">
        <v>0.26190000000000002</v>
      </c>
      <c r="S25861">
        <v>0.40210000000000001</v>
      </c>
      <c r="T25861">
        <v>0.49730000000000002</v>
      </c>
      <c r="U25861">
        <v>0.45140000000000002</v>
      </c>
      <c r="V25861">
        <v>0.48459999999999998</v>
      </c>
      <c r="X25861">
        <v>0.20150000000000001</v>
      </c>
      <c r="Y25861">
        <v>0.1973</v>
      </c>
      <c r="Z25861">
        <v>0.41149999999999998</v>
      </c>
      <c r="AA25861">
        <v>0.30859999999999999</v>
      </c>
      <c r="AB25861">
        <v>0.36220000000000002</v>
      </c>
      <c r="AC25861">
        <v>0.4854</v>
      </c>
      <c r="AD25861">
        <v>0.51259999999999994</v>
      </c>
      <c r="AE25861">
        <v>0.43780000000000002</v>
      </c>
      <c r="AF25861">
        <v>0.4531</v>
      </c>
      <c r="AG25861">
        <v>0.3715</v>
      </c>
      <c r="AH25861">
        <v>0.2109</v>
      </c>
      <c r="AI25861">
        <v>0.28910000000000002</v>
      </c>
      <c r="AJ25861">
        <v>0.27289999999999998</v>
      </c>
    </row>
    <row r="25862" spans="1:36">
      <c r="A25862" s="1" t="s">
        <v>40</v>
      </c>
      <c r="B25862">
        <v>1024</v>
      </c>
      <c r="C25862" s="2">
        <v>43937.552083333336</v>
      </c>
      <c r="D25862">
        <v>0.3987</v>
      </c>
      <c r="E25862">
        <v>0.2984</v>
      </c>
      <c r="F25862">
        <v>0.2848</v>
      </c>
      <c r="G25862">
        <v>0.21</v>
      </c>
      <c r="H25862">
        <v>0.27039999999999997</v>
      </c>
      <c r="I25862">
        <v>0.21</v>
      </c>
      <c r="J25862">
        <v>0.24229999999999999</v>
      </c>
      <c r="K25862">
        <v>0.20150000000000001</v>
      </c>
      <c r="L25862">
        <v>0.3367</v>
      </c>
      <c r="M25862">
        <v>0.17599999999999999</v>
      </c>
      <c r="N25862">
        <v>0.1658</v>
      </c>
      <c r="O25862">
        <v>0.2109</v>
      </c>
      <c r="P25862">
        <v>0.1905</v>
      </c>
      <c r="Q25862">
        <v>0.26700000000000002</v>
      </c>
      <c r="R25862">
        <v>0.26190000000000002</v>
      </c>
      <c r="S25862">
        <v>0.40210000000000001</v>
      </c>
      <c r="T25862">
        <v>0.49559999999999998</v>
      </c>
      <c r="U25862">
        <v>0.4506</v>
      </c>
      <c r="V25862">
        <v>0.48459999999999998</v>
      </c>
      <c r="X25862">
        <v>0.2024</v>
      </c>
      <c r="Y25862">
        <v>0.1981</v>
      </c>
      <c r="Z25862">
        <v>0.41060000000000002</v>
      </c>
      <c r="AA25862">
        <v>0.3095</v>
      </c>
      <c r="AB25862">
        <v>0.36299999999999999</v>
      </c>
      <c r="AC25862">
        <v>0.4854</v>
      </c>
      <c r="AD25862">
        <v>0.51259999999999994</v>
      </c>
      <c r="AE25862">
        <v>0.43780000000000002</v>
      </c>
      <c r="AF25862">
        <v>0.45400000000000001</v>
      </c>
      <c r="AG25862">
        <v>0.3715</v>
      </c>
      <c r="AH25862">
        <v>0.21340000000000001</v>
      </c>
      <c r="AI25862">
        <v>0.28910000000000002</v>
      </c>
      <c r="AJ25862">
        <v>0.27379999999999999</v>
      </c>
    </row>
    <row r="25863" spans="1:36">
      <c r="A25863" s="1" t="s">
        <v>40</v>
      </c>
      <c r="B25863">
        <v>1023</v>
      </c>
      <c r="C25863" s="2">
        <v>43937.548611111109</v>
      </c>
      <c r="D25863">
        <v>0.3987</v>
      </c>
      <c r="E25863">
        <v>0.2984</v>
      </c>
      <c r="F25863">
        <v>0.28570000000000001</v>
      </c>
      <c r="G25863">
        <v>0.2092</v>
      </c>
      <c r="H25863">
        <v>0.2712</v>
      </c>
      <c r="I25863">
        <v>0.21</v>
      </c>
      <c r="J25863">
        <v>0.24229999999999999</v>
      </c>
      <c r="K25863">
        <v>0.20150000000000001</v>
      </c>
      <c r="L25863">
        <v>0.3367</v>
      </c>
      <c r="M25863">
        <v>0.17519999999999999</v>
      </c>
      <c r="N25863">
        <v>0.1658</v>
      </c>
      <c r="O25863">
        <v>0.2109</v>
      </c>
      <c r="P25863">
        <v>0.1905</v>
      </c>
      <c r="Q25863">
        <v>0.26869999999999999</v>
      </c>
      <c r="R25863">
        <v>0.26190000000000002</v>
      </c>
      <c r="S25863">
        <v>0.40210000000000001</v>
      </c>
      <c r="T25863">
        <v>0.49559999999999998</v>
      </c>
      <c r="U25863">
        <v>0.44969999999999999</v>
      </c>
      <c r="V25863">
        <v>0.4854</v>
      </c>
      <c r="X25863">
        <v>0.2024</v>
      </c>
      <c r="Y25863">
        <v>0.1973</v>
      </c>
      <c r="Z25863">
        <v>0.41060000000000002</v>
      </c>
      <c r="AA25863">
        <v>0.3095</v>
      </c>
      <c r="AB25863">
        <v>0.36299999999999999</v>
      </c>
      <c r="AC25863">
        <v>0.48370000000000002</v>
      </c>
      <c r="AD25863">
        <v>0.51180000000000003</v>
      </c>
      <c r="AE25863">
        <v>0.43780000000000002</v>
      </c>
      <c r="AF25863">
        <v>0.45400000000000001</v>
      </c>
      <c r="AG25863">
        <v>0.37069999999999997</v>
      </c>
      <c r="AH25863">
        <v>0.2109</v>
      </c>
      <c r="AI25863">
        <v>0.28989999999999999</v>
      </c>
      <c r="AJ25863">
        <v>0.27210000000000001</v>
      </c>
    </row>
    <row r="25864" spans="1:36">
      <c r="A25864" s="1" t="s">
        <v>40</v>
      </c>
      <c r="B25864">
        <v>1022</v>
      </c>
      <c r="C25864" s="2">
        <v>43937.545138888891</v>
      </c>
      <c r="D25864">
        <v>0.39789999999999998</v>
      </c>
      <c r="E25864">
        <v>0.29930000000000001</v>
      </c>
      <c r="F25864">
        <v>0.2848</v>
      </c>
      <c r="G25864">
        <v>0.21</v>
      </c>
      <c r="H25864">
        <v>0.2712</v>
      </c>
      <c r="I25864">
        <v>0.21</v>
      </c>
      <c r="J25864">
        <v>0.24399999999999999</v>
      </c>
      <c r="K25864">
        <v>0.20150000000000001</v>
      </c>
      <c r="L25864">
        <v>0.33579999999999999</v>
      </c>
      <c r="M25864">
        <v>0.17599999999999999</v>
      </c>
      <c r="N25864">
        <v>0.16500000000000001</v>
      </c>
      <c r="O25864">
        <v>0.21</v>
      </c>
      <c r="P25864">
        <v>0.1905</v>
      </c>
      <c r="Q25864">
        <v>0.26779999999999998</v>
      </c>
      <c r="R25864">
        <v>0.26100000000000001</v>
      </c>
      <c r="S25864">
        <v>0.40300000000000002</v>
      </c>
      <c r="T25864">
        <v>0.49559999999999998</v>
      </c>
      <c r="U25864">
        <v>0.4506</v>
      </c>
      <c r="V25864">
        <v>0.48459999999999998</v>
      </c>
      <c r="X25864">
        <v>0.20150000000000001</v>
      </c>
      <c r="Y25864">
        <v>0.1973</v>
      </c>
      <c r="Z25864">
        <v>0.41060000000000002</v>
      </c>
      <c r="AA25864">
        <v>0.3095</v>
      </c>
      <c r="AB25864">
        <v>0.36220000000000002</v>
      </c>
      <c r="AC25864">
        <v>0.48370000000000002</v>
      </c>
      <c r="AD25864">
        <v>0.51180000000000003</v>
      </c>
      <c r="AE25864">
        <v>0.43780000000000002</v>
      </c>
      <c r="AF25864">
        <v>0.45400000000000001</v>
      </c>
      <c r="AG25864">
        <v>0.3715</v>
      </c>
      <c r="AH25864">
        <v>0.2109</v>
      </c>
      <c r="AI25864">
        <v>0.28910000000000002</v>
      </c>
      <c r="AJ25864">
        <v>0.27289999999999998</v>
      </c>
    </row>
    <row r="25865" spans="1:36">
      <c r="A25865" s="1" t="s">
        <v>40</v>
      </c>
      <c r="B25865">
        <v>1021</v>
      </c>
      <c r="C25865" s="2">
        <v>43937.541666666664</v>
      </c>
      <c r="D25865">
        <v>0.3987</v>
      </c>
      <c r="E25865">
        <v>0.29930000000000001</v>
      </c>
      <c r="F25865">
        <v>0.28570000000000001</v>
      </c>
      <c r="G25865">
        <v>0.21</v>
      </c>
      <c r="H25865">
        <v>0.2712</v>
      </c>
      <c r="I25865">
        <v>0.21</v>
      </c>
      <c r="J25865">
        <v>0.24229999999999999</v>
      </c>
      <c r="K25865">
        <v>0.20150000000000001</v>
      </c>
      <c r="L25865">
        <v>0.33500000000000002</v>
      </c>
      <c r="M25865">
        <v>0.17599999999999999</v>
      </c>
      <c r="N25865">
        <v>0.16669999999999999</v>
      </c>
      <c r="O25865">
        <v>0.21</v>
      </c>
      <c r="P25865">
        <v>0.1905</v>
      </c>
      <c r="Q25865">
        <v>0.26779999999999998</v>
      </c>
      <c r="R25865">
        <v>0.26269999999999999</v>
      </c>
      <c r="S25865">
        <v>0.40210000000000001</v>
      </c>
      <c r="T25865">
        <v>0.49559999999999998</v>
      </c>
      <c r="U25865">
        <v>0.45140000000000002</v>
      </c>
      <c r="V25865">
        <v>0.4854</v>
      </c>
      <c r="X25865">
        <v>0.20150000000000001</v>
      </c>
      <c r="Y25865">
        <v>0.1973</v>
      </c>
      <c r="Z25865">
        <v>0.41060000000000002</v>
      </c>
      <c r="AA25865">
        <v>0.30859999999999999</v>
      </c>
      <c r="AB25865">
        <v>0.36299999999999999</v>
      </c>
      <c r="AC25865">
        <v>0.48370000000000002</v>
      </c>
      <c r="AD25865">
        <v>0.51180000000000003</v>
      </c>
      <c r="AE25865">
        <v>0.43780000000000002</v>
      </c>
      <c r="AF25865">
        <v>0.45400000000000001</v>
      </c>
      <c r="AG25865">
        <v>0.3715</v>
      </c>
      <c r="AH25865">
        <v>0.2109</v>
      </c>
      <c r="AI25865">
        <v>0.28989999999999999</v>
      </c>
      <c r="AJ25865">
        <v>0.27289999999999998</v>
      </c>
    </row>
    <row r="25866" spans="1:36">
      <c r="A25866" s="1" t="s">
        <v>40</v>
      </c>
      <c r="B25866">
        <v>1020</v>
      </c>
      <c r="C25866" s="2">
        <v>43937.538194444445</v>
      </c>
      <c r="D25866">
        <v>0.3987</v>
      </c>
      <c r="E25866">
        <v>0.2984</v>
      </c>
      <c r="F25866">
        <v>0.28570000000000001</v>
      </c>
      <c r="G25866">
        <v>0.21</v>
      </c>
      <c r="H25866">
        <v>0.2712</v>
      </c>
      <c r="I25866">
        <v>0.2092</v>
      </c>
      <c r="J25866">
        <v>0.24399999999999999</v>
      </c>
      <c r="K25866">
        <v>0.20150000000000001</v>
      </c>
      <c r="L25866">
        <v>0.3367</v>
      </c>
      <c r="M25866">
        <v>0.17599999999999999</v>
      </c>
      <c r="N25866">
        <v>0.16669999999999999</v>
      </c>
      <c r="O25866">
        <v>0.2109</v>
      </c>
      <c r="P25866">
        <v>0.1905</v>
      </c>
      <c r="Q25866">
        <v>0.26779999999999998</v>
      </c>
      <c r="R25866">
        <v>0.26190000000000002</v>
      </c>
      <c r="S25866">
        <v>0.40210000000000001</v>
      </c>
      <c r="T25866">
        <v>0.4965</v>
      </c>
      <c r="U25866">
        <v>0.44969999999999999</v>
      </c>
      <c r="V25866">
        <v>0.48459999999999998</v>
      </c>
      <c r="X25866">
        <v>0.20150000000000001</v>
      </c>
      <c r="Y25866">
        <v>0.1973</v>
      </c>
      <c r="Z25866">
        <v>0.41060000000000002</v>
      </c>
      <c r="AA25866">
        <v>0.3095</v>
      </c>
      <c r="AB25866">
        <v>0.36220000000000002</v>
      </c>
      <c r="AC25866">
        <v>0.48370000000000002</v>
      </c>
      <c r="AD25866">
        <v>0.51259999999999994</v>
      </c>
      <c r="AE25866">
        <v>0.43780000000000002</v>
      </c>
      <c r="AF25866">
        <v>0.45400000000000001</v>
      </c>
      <c r="AG25866">
        <v>0.3715</v>
      </c>
      <c r="AH25866">
        <v>0.21260000000000001</v>
      </c>
      <c r="AI25866">
        <v>0.28989999999999999</v>
      </c>
      <c r="AJ25866">
        <v>0.27289999999999998</v>
      </c>
    </row>
    <row r="25867" spans="1:36">
      <c r="A25867" s="1" t="s">
        <v>40</v>
      </c>
      <c r="B25867">
        <v>1019</v>
      </c>
      <c r="C25867" s="2">
        <v>43937.534722222219</v>
      </c>
      <c r="D25867">
        <v>0.39789999999999998</v>
      </c>
      <c r="E25867">
        <v>0.30009999999999998</v>
      </c>
      <c r="F25867">
        <v>0.28570000000000001</v>
      </c>
      <c r="G25867">
        <v>0.2092</v>
      </c>
      <c r="H25867">
        <v>0.2712</v>
      </c>
      <c r="I25867">
        <v>0.21</v>
      </c>
      <c r="J25867">
        <v>0.2432</v>
      </c>
      <c r="K25867">
        <v>0.2024</v>
      </c>
      <c r="L25867">
        <v>0.33579999999999999</v>
      </c>
      <c r="M25867">
        <v>0.17599999999999999</v>
      </c>
      <c r="N25867">
        <v>0.16669999999999999</v>
      </c>
      <c r="O25867">
        <v>0.2109</v>
      </c>
      <c r="P25867">
        <v>0.1905</v>
      </c>
      <c r="Q25867">
        <v>0.26779999999999998</v>
      </c>
      <c r="R25867">
        <v>0.26190000000000002</v>
      </c>
      <c r="S25867">
        <v>0.40210000000000001</v>
      </c>
      <c r="T25867">
        <v>0.4965</v>
      </c>
      <c r="U25867">
        <v>0.44969999999999999</v>
      </c>
      <c r="V25867">
        <v>0.48459999999999998</v>
      </c>
      <c r="X25867">
        <v>0.2024</v>
      </c>
      <c r="Y25867">
        <v>0.1973</v>
      </c>
      <c r="Z25867">
        <v>0.41149999999999998</v>
      </c>
      <c r="AA25867">
        <v>0.3095</v>
      </c>
      <c r="AB25867">
        <v>0.36299999999999999</v>
      </c>
      <c r="AC25867">
        <v>0.48459999999999998</v>
      </c>
      <c r="AD25867">
        <v>0.51259999999999994</v>
      </c>
      <c r="AE25867">
        <v>0.43780000000000002</v>
      </c>
      <c r="AF25867">
        <v>0.45400000000000001</v>
      </c>
      <c r="AG25867">
        <v>0.3715</v>
      </c>
      <c r="AH25867">
        <v>0.2109</v>
      </c>
      <c r="AI25867">
        <v>0.28989999999999999</v>
      </c>
      <c r="AJ25867">
        <v>0.27289999999999998</v>
      </c>
    </row>
    <row r="25868" spans="1:36">
      <c r="A25868" s="1" t="s">
        <v>40</v>
      </c>
      <c r="B25868">
        <v>1018</v>
      </c>
      <c r="C25868" s="2">
        <v>43937.53125</v>
      </c>
      <c r="D25868">
        <v>0.3987</v>
      </c>
      <c r="E25868">
        <v>0.30009999999999998</v>
      </c>
      <c r="F25868">
        <v>0.2848</v>
      </c>
      <c r="G25868">
        <v>0.21</v>
      </c>
      <c r="H25868">
        <v>0.2712</v>
      </c>
      <c r="I25868">
        <v>0.21</v>
      </c>
      <c r="J25868">
        <v>0.24229999999999999</v>
      </c>
      <c r="K25868">
        <v>0.2024</v>
      </c>
      <c r="L25868">
        <v>0.3367</v>
      </c>
      <c r="M25868">
        <v>0.17599999999999999</v>
      </c>
      <c r="N25868">
        <v>0.1658</v>
      </c>
      <c r="O25868">
        <v>0.2109</v>
      </c>
      <c r="P25868">
        <v>0.1905</v>
      </c>
      <c r="Q25868">
        <v>0.26779999999999998</v>
      </c>
      <c r="R25868">
        <v>0.26190000000000002</v>
      </c>
      <c r="S25868">
        <v>0.40210000000000001</v>
      </c>
      <c r="T25868">
        <v>0.49559999999999998</v>
      </c>
      <c r="U25868">
        <v>0.44969999999999999</v>
      </c>
      <c r="V25868">
        <v>0.4854</v>
      </c>
      <c r="X25868">
        <v>0.20150000000000001</v>
      </c>
      <c r="Y25868">
        <v>0.1981</v>
      </c>
      <c r="Z25868">
        <v>0.41149999999999998</v>
      </c>
      <c r="AA25868">
        <v>0.3095</v>
      </c>
      <c r="AB25868">
        <v>0.36299999999999999</v>
      </c>
      <c r="AC25868">
        <v>0.48459999999999998</v>
      </c>
      <c r="AD25868">
        <v>0.51180000000000003</v>
      </c>
      <c r="AE25868">
        <v>0.437</v>
      </c>
      <c r="AF25868">
        <v>0.4531</v>
      </c>
      <c r="AG25868">
        <v>0.3715</v>
      </c>
      <c r="AH25868">
        <v>0.2109</v>
      </c>
      <c r="AI25868">
        <v>0.28989999999999999</v>
      </c>
      <c r="AJ25868">
        <v>0.27379999999999999</v>
      </c>
    </row>
    <row r="25869" spans="1:36">
      <c r="A25869" s="1" t="s">
        <v>40</v>
      </c>
      <c r="B25869">
        <v>1017</v>
      </c>
      <c r="C25869" s="2">
        <v>43937.527777777781</v>
      </c>
      <c r="D25869">
        <v>0.39789999999999998</v>
      </c>
      <c r="E25869">
        <v>0.2984</v>
      </c>
      <c r="F25869">
        <v>0.2848</v>
      </c>
      <c r="G25869">
        <v>0.21</v>
      </c>
      <c r="H25869">
        <v>0.2712</v>
      </c>
      <c r="I25869">
        <v>0.2092</v>
      </c>
      <c r="J25869">
        <v>0.24399999999999999</v>
      </c>
      <c r="K25869">
        <v>0.20150000000000001</v>
      </c>
      <c r="L25869">
        <v>0.3367</v>
      </c>
      <c r="M25869">
        <v>0.1769</v>
      </c>
      <c r="N25869">
        <v>0.1658</v>
      </c>
      <c r="O25869">
        <v>0.21</v>
      </c>
      <c r="P25869">
        <v>0.1913</v>
      </c>
      <c r="Q25869">
        <v>0.26779999999999998</v>
      </c>
      <c r="R25869">
        <v>0.26190000000000002</v>
      </c>
      <c r="S25869">
        <v>0.40210000000000001</v>
      </c>
      <c r="T25869">
        <v>0.49730000000000002</v>
      </c>
      <c r="U25869">
        <v>0.44969999999999999</v>
      </c>
      <c r="V25869">
        <v>0.4854</v>
      </c>
      <c r="X25869">
        <v>0.20150000000000001</v>
      </c>
      <c r="Y25869">
        <v>0.1981</v>
      </c>
      <c r="Z25869">
        <v>0.41060000000000002</v>
      </c>
      <c r="AA25869">
        <v>0.31030000000000002</v>
      </c>
      <c r="AB25869">
        <v>0.3639</v>
      </c>
      <c r="AC25869">
        <v>0.48459999999999998</v>
      </c>
      <c r="AD25869">
        <v>0.51090000000000002</v>
      </c>
      <c r="AE25869">
        <v>0.43869999999999998</v>
      </c>
      <c r="AF25869">
        <v>0.45400000000000001</v>
      </c>
      <c r="AG25869">
        <v>0.3715</v>
      </c>
      <c r="AH25869">
        <v>0.2117</v>
      </c>
      <c r="AI25869">
        <v>0.28989999999999999</v>
      </c>
      <c r="AJ25869">
        <v>0.27289999999999998</v>
      </c>
    </row>
    <row r="25870" spans="1:36">
      <c r="A25870" s="1" t="s">
        <v>40</v>
      </c>
      <c r="B25870">
        <v>1016</v>
      </c>
      <c r="C25870" s="2">
        <v>43937.524305555555</v>
      </c>
      <c r="D25870">
        <v>0.39789999999999998</v>
      </c>
      <c r="E25870">
        <v>0.2984</v>
      </c>
      <c r="F25870">
        <v>0.2848</v>
      </c>
      <c r="G25870">
        <v>0.21</v>
      </c>
      <c r="H25870">
        <v>0.2712</v>
      </c>
      <c r="I25870">
        <v>0.21</v>
      </c>
      <c r="J25870">
        <v>0.24399999999999999</v>
      </c>
      <c r="K25870">
        <v>0.2024</v>
      </c>
      <c r="L25870">
        <v>0.33579999999999999</v>
      </c>
      <c r="M25870">
        <v>0.17599999999999999</v>
      </c>
      <c r="N25870">
        <v>0.1658</v>
      </c>
      <c r="O25870">
        <v>0.2109</v>
      </c>
      <c r="P25870">
        <v>0.1905</v>
      </c>
      <c r="Q25870">
        <v>0.26779999999999998</v>
      </c>
      <c r="R25870">
        <v>0.26190000000000002</v>
      </c>
      <c r="S25870">
        <v>0.40210000000000001</v>
      </c>
      <c r="T25870">
        <v>0.4965</v>
      </c>
      <c r="U25870">
        <v>0.44969999999999999</v>
      </c>
      <c r="V25870">
        <v>0.48370000000000002</v>
      </c>
      <c r="X25870">
        <v>0.20319999999999999</v>
      </c>
      <c r="Y25870">
        <v>0.1973</v>
      </c>
      <c r="Z25870">
        <v>0.41149999999999998</v>
      </c>
      <c r="AA25870">
        <v>0.3095</v>
      </c>
      <c r="AB25870">
        <v>0.36299999999999999</v>
      </c>
      <c r="AC25870">
        <v>0.48370000000000002</v>
      </c>
      <c r="AD25870">
        <v>0.51180000000000003</v>
      </c>
      <c r="AE25870">
        <v>0.43869999999999998</v>
      </c>
      <c r="AF25870">
        <v>0.45400000000000001</v>
      </c>
      <c r="AG25870">
        <v>0.3715</v>
      </c>
      <c r="AH25870">
        <v>0.2109</v>
      </c>
      <c r="AI25870">
        <v>0.28989999999999999</v>
      </c>
      <c r="AJ25870">
        <v>0.27289999999999998</v>
      </c>
    </row>
    <row r="25871" spans="1:36">
      <c r="A25871" s="1" t="s">
        <v>40</v>
      </c>
      <c r="B25871">
        <v>1015</v>
      </c>
      <c r="C25871" s="2">
        <v>43937.520833333336</v>
      </c>
      <c r="D25871">
        <v>0.39789999999999998</v>
      </c>
      <c r="E25871">
        <v>0.29930000000000001</v>
      </c>
      <c r="F25871">
        <v>0.2848</v>
      </c>
      <c r="G25871">
        <v>0.21</v>
      </c>
      <c r="H25871">
        <v>0.2712</v>
      </c>
      <c r="I25871">
        <v>0.21</v>
      </c>
      <c r="J25871">
        <v>0.24229999999999999</v>
      </c>
      <c r="K25871">
        <v>0.2024</v>
      </c>
      <c r="L25871">
        <v>0.33579999999999999</v>
      </c>
      <c r="M25871">
        <v>0.1769</v>
      </c>
      <c r="N25871">
        <v>0.1658</v>
      </c>
      <c r="O25871">
        <v>0.21</v>
      </c>
      <c r="P25871">
        <v>0.1913</v>
      </c>
      <c r="Q25871">
        <v>0.26779999999999998</v>
      </c>
      <c r="R25871">
        <v>0.26190000000000002</v>
      </c>
      <c r="S25871">
        <v>0.40210000000000001</v>
      </c>
      <c r="T25871">
        <v>0.4965</v>
      </c>
      <c r="U25871">
        <v>0.44969999999999999</v>
      </c>
      <c r="V25871">
        <v>0.4854</v>
      </c>
      <c r="X25871">
        <v>0.2024</v>
      </c>
      <c r="Y25871">
        <v>0.1981</v>
      </c>
      <c r="Z25871">
        <v>0.41149999999999998</v>
      </c>
      <c r="AA25871">
        <v>0.3095</v>
      </c>
      <c r="AB25871">
        <v>0.36299999999999999</v>
      </c>
      <c r="AC25871">
        <v>0.48459999999999998</v>
      </c>
      <c r="AD25871">
        <v>0.51180000000000003</v>
      </c>
      <c r="AE25871">
        <v>0.43780000000000002</v>
      </c>
      <c r="AF25871">
        <v>0.45400000000000001</v>
      </c>
      <c r="AG25871">
        <v>0.3715</v>
      </c>
      <c r="AH25871">
        <v>0.2109</v>
      </c>
      <c r="AI25871">
        <v>0.28989999999999999</v>
      </c>
      <c r="AJ25871">
        <v>0.27379999999999999</v>
      </c>
    </row>
    <row r="25872" spans="1:36">
      <c r="A25872" s="1" t="s">
        <v>40</v>
      </c>
      <c r="B25872">
        <v>1014</v>
      </c>
      <c r="C25872" s="2">
        <v>43937.517361111109</v>
      </c>
      <c r="D25872">
        <v>0.39789999999999998</v>
      </c>
      <c r="E25872">
        <v>0.29930000000000001</v>
      </c>
      <c r="F25872">
        <v>0.2848</v>
      </c>
      <c r="G25872">
        <v>0.21</v>
      </c>
      <c r="H25872">
        <v>0.2712</v>
      </c>
      <c r="I25872">
        <v>0.21</v>
      </c>
      <c r="J25872">
        <v>0.2432</v>
      </c>
      <c r="K25872">
        <v>0.2024</v>
      </c>
      <c r="L25872">
        <v>0.33750000000000002</v>
      </c>
      <c r="M25872">
        <v>0.1769</v>
      </c>
      <c r="N25872">
        <v>0.16669999999999999</v>
      </c>
      <c r="O25872">
        <v>0.2109</v>
      </c>
      <c r="P25872">
        <v>0.1913</v>
      </c>
      <c r="Q25872">
        <v>0.26779999999999998</v>
      </c>
      <c r="R25872">
        <v>0.26190000000000002</v>
      </c>
      <c r="S25872">
        <v>0.40300000000000002</v>
      </c>
      <c r="T25872">
        <v>0.4965</v>
      </c>
      <c r="U25872">
        <v>0.44969999999999999</v>
      </c>
      <c r="V25872">
        <v>0.4854</v>
      </c>
      <c r="X25872">
        <v>0.20319999999999999</v>
      </c>
      <c r="Y25872">
        <v>0.1981</v>
      </c>
      <c r="Z25872">
        <v>0.41149999999999998</v>
      </c>
      <c r="AA25872">
        <v>0.3095</v>
      </c>
      <c r="AB25872">
        <v>0.3639</v>
      </c>
      <c r="AC25872">
        <v>0.4854</v>
      </c>
      <c r="AD25872">
        <v>0.51180000000000003</v>
      </c>
      <c r="AE25872">
        <v>0.43780000000000002</v>
      </c>
      <c r="AF25872">
        <v>0.45400000000000001</v>
      </c>
      <c r="AG25872">
        <v>0.37069999999999997</v>
      </c>
      <c r="AH25872">
        <v>0.21340000000000001</v>
      </c>
      <c r="AI25872">
        <v>0.28910000000000002</v>
      </c>
      <c r="AJ25872">
        <v>0.27379999999999999</v>
      </c>
    </row>
    <row r="25873" spans="1:36">
      <c r="A25873" s="1" t="s">
        <v>40</v>
      </c>
      <c r="B25873">
        <v>1013</v>
      </c>
      <c r="C25873" s="2">
        <v>43937.513888888891</v>
      </c>
      <c r="D25873">
        <v>0.3962</v>
      </c>
      <c r="E25873">
        <v>0.29930000000000001</v>
      </c>
      <c r="F25873">
        <v>0.2848</v>
      </c>
      <c r="G25873">
        <v>0.2109</v>
      </c>
      <c r="H25873">
        <v>0.2712</v>
      </c>
      <c r="I25873">
        <v>0.21</v>
      </c>
      <c r="J25873">
        <v>0.2432</v>
      </c>
      <c r="K25873">
        <v>0.2024</v>
      </c>
      <c r="L25873">
        <v>0.3367</v>
      </c>
      <c r="M25873">
        <v>0.1769</v>
      </c>
      <c r="N25873">
        <v>0.1658</v>
      </c>
      <c r="O25873">
        <v>0.2109</v>
      </c>
      <c r="P25873">
        <v>0.1913</v>
      </c>
      <c r="Q25873">
        <v>0.26779999999999998</v>
      </c>
      <c r="R25873">
        <v>0.26190000000000002</v>
      </c>
      <c r="S25873">
        <v>0.40300000000000002</v>
      </c>
      <c r="T25873">
        <v>0.4965</v>
      </c>
      <c r="U25873">
        <v>0.4506</v>
      </c>
      <c r="V25873">
        <v>0.4854</v>
      </c>
      <c r="X25873">
        <v>0.2041</v>
      </c>
      <c r="Y25873">
        <v>0.1981</v>
      </c>
      <c r="Z25873">
        <v>0.41149999999999998</v>
      </c>
      <c r="AA25873">
        <v>0.3095</v>
      </c>
      <c r="AB25873">
        <v>0.36299999999999999</v>
      </c>
      <c r="AC25873">
        <v>0.4854</v>
      </c>
      <c r="AD25873">
        <v>0.51180000000000003</v>
      </c>
      <c r="AE25873">
        <v>0.43780000000000002</v>
      </c>
      <c r="AF25873">
        <v>0.45400000000000001</v>
      </c>
      <c r="AG25873">
        <v>0.3715</v>
      </c>
      <c r="AH25873">
        <v>0.21429999999999999</v>
      </c>
      <c r="AI25873">
        <v>0.28989999999999999</v>
      </c>
      <c r="AJ25873">
        <v>0.27289999999999998</v>
      </c>
    </row>
    <row r="25874" spans="1:36">
      <c r="A25874" s="1" t="s">
        <v>40</v>
      </c>
      <c r="B25874">
        <v>1012</v>
      </c>
      <c r="C25874" s="2">
        <v>43937.510416666664</v>
      </c>
      <c r="D25874">
        <v>0.39789999999999998</v>
      </c>
      <c r="E25874">
        <v>0.29930000000000001</v>
      </c>
      <c r="F25874">
        <v>0.2848</v>
      </c>
      <c r="G25874">
        <v>0.21</v>
      </c>
      <c r="H25874">
        <v>0.27210000000000001</v>
      </c>
      <c r="I25874">
        <v>0.21</v>
      </c>
      <c r="J25874">
        <v>0.2432</v>
      </c>
      <c r="K25874">
        <v>0.2041</v>
      </c>
      <c r="L25874">
        <v>0.33500000000000002</v>
      </c>
      <c r="M25874">
        <v>0.1769</v>
      </c>
      <c r="N25874">
        <v>0.1658</v>
      </c>
      <c r="O25874">
        <v>0.2109</v>
      </c>
      <c r="P25874">
        <v>0.1913</v>
      </c>
      <c r="Q25874">
        <v>0.26779999999999998</v>
      </c>
      <c r="R25874">
        <v>0.26190000000000002</v>
      </c>
      <c r="S25874">
        <v>0.40300000000000002</v>
      </c>
      <c r="T25874">
        <v>0.4965</v>
      </c>
      <c r="U25874">
        <v>0.44969999999999999</v>
      </c>
      <c r="V25874">
        <v>0.4854</v>
      </c>
      <c r="X25874">
        <v>0.20319999999999999</v>
      </c>
      <c r="Y25874">
        <v>0.1981</v>
      </c>
      <c r="Z25874">
        <v>0.41149999999999998</v>
      </c>
      <c r="AA25874">
        <v>0.31030000000000002</v>
      </c>
      <c r="AB25874">
        <v>0.36299999999999999</v>
      </c>
      <c r="AC25874">
        <v>0.48459999999999998</v>
      </c>
      <c r="AD25874">
        <v>0.51180000000000003</v>
      </c>
      <c r="AE25874">
        <v>0.43869999999999998</v>
      </c>
      <c r="AF25874">
        <v>0.45400000000000001</v>
      </c>
      <c r="AG25874">
        <v>0.37240000000000001</v>
      </c>
      <c r="AH25874">
        <v>0.21429999999999999</v>
      </c>
      <c r="AI25874">
        <v>0.28989999999999999</v>
      </c>
      <c r="AJ25874">
        <v>0.27289999999999998</v>
      </c>
    </row>
    <row r="25875" spans="1:36">
      <c r="A25875" s="1" t="s">
        <v>40</v>
      </c>
      <c r="B25875">
        <v>1011</v>
      </c>
      <c r="C25875" s="2">
        <v>43937.506944444445</v>
      </c>
      <c r="D25875">
        <v>0.3962</v>
      </c>
      <c r="E25875">
        <v>0.29930000000000001</v>
      </c>
      <c r="F25875">
        <v>0.28570000000000001</v>
      </c>
      <c r="G25875">
        <v>0.21</v>
      </c>
      <c r="H25875">
        <v>0.2712</v>
      </c>
      <c r="I25875">
        <v>0.21</v>
      </c>
      <c r="J25875">
        <v>0.2432</v>
      </c>
      <c r="K25875">
        <v>0.20319999999999999</v>
      </c>
      <c r="L25875">
        <v>0.3367</v>
      </c>
      <c r="M25875">
        <v>0.1769</v>
      </c>
      <c r="N25875">
        <v>0.16500000000000001</v>
      </c>
      <c r="O25875">
        <v>0.2109</v>
      </c>
      <c r="P25875">
        <v>0.1913</v>
      </c>
      <c r="Q25875">
        <v>0.26779999999999998</v>
      </c>
      <c r="R25875">
        <v>0.26190000000000002</v>
      </c>
      <c r="S25875">
        <v>0.40210000000000001</v>
      </c>
      <c r="T25875">
        <v>0.49730000000000002</v>
      </c>
      <c r="U25875">
        <v>0.4506</v>
      </c>
      <c r="V25875">
        <v>0.4854</v>
      </c>
      <c r="X25875">
        <v>0.2041</v>
      </c>
      <c r="Y25875">
        <v>0.1981</v>
      </c>
      <c r="Z25875">
        <v>0.41149999999999998</v>
      </c>
      <c r="AA25875">
        <v>0.3095</v>
      </c>
      <c r="AB25875">
        <v>0.3639</v>
      </c>
      <c r="AC25875">
        <v>0.48370000000000002</v>
      </c>
      <c r="AD25875">
        <v>0.51259999999999994</v>
      </c>
      <c r="AE25875">
        <v>0.43780000000000002</v>
      </c>
      <c r="AF25875">
        <v>0.45479999999999998</v>
      </c>
      <c r="AG25875">
        <v>0.3715</v>
      </c>
      <c r="AH25875">
        <v>0.2117</v>
      </c>
      <c r="AI25875">
        <v>0.28989999999999999</v>
      </c>
      <c r="AJ25875">
        <v>0.27289999999999998</v>
      </c>
    </row>
    <row r="25876" spans="1:36">
      <c r="A25876" s="1" t="s">
        <v>40</v>
      </c>
      <c r="B25876">
        <v>1010</v>
      </c>
      <c r="C25876" s="2">
        <v>43937.503472222219</v>
      </c>
      <c r="D25876">
        <v>0.3962</v>
      </c>
      <c r="E25876">
        <v>0.29930000000000001</v>
      </c>
      <c r="F25876">
        <v>0.28570000000000001</v>
      </c>
      <c r="G25876">
        <v>0.2109</v>
      </c>
      <c r="H25876">
        <v>0.2712</v>
      </c>
      <c r="I25876">
        <v>0.21</v>
      </c>
      <c r="J25876">
        <v>0.24399999999999999</v>
      </c>
      <c r="K25876">
        <v>0.20319999999999999</v>
      </c>
      <c r="L25876">
        <v>0.33500000000000002</v>
      </c>
      <c r="M25876">
        <v>0.1769</v>
      </c>
      <c r="N25876">
        <v>0.1658</v>
      </c>
      <c r="O25876">
        <v>0.2109</v>
      </c>
      <c r="P25876">
        <v>0.1905</v>
      </c>
      <c r="Q25876">
        <v>0.26869999999999999</v>
      </c>
      <c r="R25876">
        <v>0.26100000000000001</v>
      </c>
      <c r="S25876">
        <v>0.40300000000000002</v>
      </c>
      <c r="T25876">
        <v>0.49730000000000002</v>
      </c>
      <c r="U25876">
        <v>0.44969999999999999</v>
      </c>
      <c r="V25876">
        <v>0.4854</v>
      </c>
      <c r="X25876">
        <v>0.20319999999999999</v>
      </c>
      <c r="Y25876">
        <v>0.1981</v>
      </c>
      <c r="Z25876">
        <v>0.41060000000000002</v>
      </c>
      <c r="AA25876">
        <v>0.3095</v>
      </c>
      <c r="AB25876">
        <v>0.36299999999999999</v>
      </c>
      <c r="AC25876">
        <v>0.48459999999999998</v>
      </c>
      <c r="AD25876">
        <v>0.51180000000000003</v>
      </c>
      <c r="AE25876">
        <v>0.43780000000000002</v>
      </c>
      <c r="AF25876">
        <v>0.45479999999999998</v>
      </c>
      <c r="AG25876">
        <v>0.37240000000000001</v>
      </c>
      <c r="AH25876">
        <v>0.2117</v>
      </c>
      <c r="AI25876">
        <v>0.28989999999999999</v>
      </c>
      <c r="AJ25876">
        <v>0.27460000000000001</v>
      </c>
    </row>
    <row r="25877" spans="1:36">
      <c r="A25877" s="1" t="s">
        <v>40</v>
      </c>
      <c r="B25877">
        <v>1009</v>
      </c>
      <c r="C25877" s="2">
        <v>43937.5</v>
      </c>
      <c r="D25877">
        <v>0.39789999999999998</v>
      </c>
      <c r="E25877">
        <v>0.2984</v>
      </c>
      <c r="F25877">
        <v>0.2848</v>
      </c>
      <c r="G25877">
        <v>0.21</v>
      </c>
      <c r="H25877">
        <v>0.27210000000000001</v>
      </c>
      <c r="I25877">
        <v>0.2109</v>
      </c>
      <c r="J25877">
        <v>0.2432</v>
      </c>
      <c r="K25877">
        <v>0.20319999999999999</v>
      </c>
      <c r="L25877">
        <v>0.33750000000000002</v>
      </c>
      <c r="M25877">
        <v>0.1769</v>
      </c>
      <c r="N25877">
        <v>0.16669999999999999</v>
      </c>
      <c r="O25877">
        <v>0.21</v>
      </c>
      <c r="P25877">
        <v>0.1913</v>
      </c>
      <c r="Q25877">
        <v>0.26779999999999998</v>
      </c>
      <c r="R25877">
        <v>0.26269999999999999</v>
      </c>
      <c r="S25877">
        <v>0.40300000000000002</v>
      </c>
      <c r="T25877">
        <v>0.49819999999999998</v>
      </c>
      <c r="U25877">
        <v>0.44969999999999999</v>
      </c>
      <c r="V25877">
        <v>0.48630000000000001</v>
      </c>
      <c r="X25877">
        <v>0.2041</v>
      </c>
      <c r="Y25877">
        <v>0.19900000000000001</v>
      </c>
      <c r="Z25877">
        <v>0.41149999999999998</v>
      </c>
      <c r="AA25877">
        <v>0.31030000000000002</v>
      </c>
      <c r="AB25877">
        <v>0.36220000000000002</v>
      </c>
      <c r="AC25877">
        <v>0.48370000000000002</v>
      </c>
      <c r="AD25877">
        <v>0.51259999999999994</v>
      </c>
      <c r="AE25877">
        <v>0.43869999999999998</v>
      </c>
      <c r="AF25877">
        <v>0.45400000000000001</v>
      </c>
      <c r="AG25877">
        <v>0.37069999999999997</v>
      </c>
      <c r="AH25877">
        <v>0.2117</v>
      </c>
      <c r="AI25877">
        <v>0.2908</v>
      </c>
      <c r="AJ25877">
        <v>0.27379999999999999</v>
      </c>
    </row>
    <row r="25878" spans="1:36">
      <c r="A25878" s="1" t="s">
        <v>40</v>
      </c>
      <c r="B25878">
        <v>1008</v>
      </c>
      <c r="C25878" s="2">
        <v>43937.496527777781</v>
      </c>
      <c r="D25878">
        <v>0.39789999999999998</v>
      </c>
      <c r="E25878">
        <v>0.2984</v>
      </c>
      <c r="F25878">
        <v>0.2848</v>
      </c>
      <c r="G25878">
        <v>0.2092</v>
      </c>
      <c r="H25878">
        <v>0.2712</v>
      </c>
      <c r="I25878">
        <v>0.2117</v>
      </c>
      <c r="J25878">
        <v>0.24399999999999999</v>
      </c>
      <c r="K25878">
        <v>0.20319999999999999</v>
      </c>
      <c r="L25878">
        <v>0.33579999999999999</v>
      </c>
      <c r="M25878">
        <v>0.1777</v>
      </c>
      <c r="N25878">
        <v>0.16750000000000001</v>
      </c>
      <c r="O25878">
        <v>0.2109</v>
      </c>
      <c r="P25878">
        <v>0.1913</v>
      </c>
      <c r="Q25878">
        <v>0.26869999999999999</v>
      </c>
      <c r="R25878">
        <v>0.26190000000000002</v>
      </c>
      <c r="S25878">
        <v>0.40379999999999999</v>
      </c>
      <c r="T25878">
        <v>0.49559999999999998</v>
      </c>
      <c r="U25878">
        <v>0.44969999999999999</v>
      </c>
      <c r="V25878">
        <v>0.48630000000000001</v>
      </c>
      <c r="X25878">
        <v>0.20319999999999999</v>
      </c>
      <c r="Y25878">
        <v>0.19900000000000001</v>
      </c>
      <c r="Z25878">
        <v>0.41149999999999998</v>
      </c>
      <c r="AA25878">
        <v>0.31030000000000002</v>
      </c>
      <c r="AB25878">
        <v>0.36299999999999999</v>
      </c>
      <c r="AC25878">
        <v>0.48370000000000002</v>
      </c>
      <c r="AD25878">
        <v>0.51259999999999994</v>
      </c>
      <c r="AE25878">
        <v>0.43869999999999998</v>
      </c>
      <c r="AF25878">
        <v>0.45400000000000001</v>
      </c>
      <c r="AG25878">
        <v>0.37069999999999997</v>
      </c>
      <c r="AH25878">
        <v>0.2109</v>
      </c>
      <c r="AI25878">
        <v>0.2908</v>
      </c>
      <c r="AJ25878">
        <v>0.27379999999999999</v>
      </c>
    </row>
    <row r="25879" spans="1:36">
      <c r="A25879" s="1" t="s">
        <v>40</v>
      </c>
      <c r="B25879">
        <v>1007</v>
      </c>
      <c r="C25879" s="2">
        <v>43937.493055555555</v>
      </c>
      <c r="D25879">
        <v>0.39700000000000002</v>
      </c>
      <c r="E25879">
        <v>0.29930000000000001</v>
      </c>
      <c r="F25879">
        <v>0.28570000000000001</v>
      </c>
      <c r="G25879">
        <v>0.21</v>
      </c>
      <c r="H25879">
        <v>0.2712</v>
      </c>
      <c r="I25879">
        <v>0.2109</v>
      </c>
      <c r="J25879">
        <v>0.24490000000000001</v>
      </c>
      <c r="K25879">
        <v>0.2024</v>
      </c>
      <c r="L25879">
        <v>0.33750000000000002</v>
      </c>
      <c r="M25879">
        <v>0.1777</v>
      </c>
      <c r="N25879">
        <v>0.1658</v>
      </c>
      <c r="O25879">
        <v>0.21</v>
      </c>
      <c r="P25879">
        <v>0.1905</v>
      </c>
      <c r="Q25879">
        <v>0.26869999999999999</v>
      </c>
      <c r="R25879">
        <v>0.26190000000000002</v>
      </c>
      <c r="S25879">
        <v>0.40300000000000002</v>
      </c>
      <c r="T25879">
        <v>0.49559999999999998</v>
      </c>
      <c r="U25879">
        <v>0.4506</v>
      </c>
      <c r="V25879">
        <v>0.48630000000000001</v>
      </c>
      <c r="X25879">
        <v>0.2041</v>
      </c>
      <c r="Y25879">
        <v>0.1981</v>
      </c>
      <c r="Z25879">
        <v>0.41149999999999998</v>
      </c>
      <c r="AA25879">
        <v>0.3095</v>
      </c>
      <c r="AB25879">
        <v>0.36299999999999999</v>
      </c>
      <c r="AC25879">
        <v>0.4854</v>
      </c>
      <c r="AD25879">
        <v>0.51180000000000003</v>
      </c>
      <c r="AE25879">
        <v>0.43869999999999998</v>
      </c>
      <c r="AF25879">
        <v>0.45400000000000001</v>
      </c>
      <c r="AG25879">
        <v>0.37069999999999997</v>
      </c>
      <c r="AH25879">
        <v>0.2117</v>
      </c>
      <c r="AI25879">
        <v>0.28989999999999999</v>
      </c>
      <c r="AJ25879">
        <v>0.27379999999999999</v>
      </c>
    </row>
    <row r="25880" spans="1:36">
      <c r="A25880" s="1" t="s">
        <v>40</v>
      </c>
      <c r="B25880">
        <v>1006</v>
      </c>
      <c r="C25880" s="2">
        <v>43937.489583333336</v>
      </c>
      <c r="D25880">
        <v>0.39700000000000002</v>
      </c>
      <c r="E25880">
        <v>0.30009999999999998</v>
      </c>
      <c r="F25880">
        <v>0.2848</v>
      </c>
      <c r="G25880">
        <v>0.21</v>
      </c>
      <c r="H25880">
        <v>0.27210000000000001</v>
      </c>
      <c r="I25880">
        <v>0.2109</v>
      </c>
      <c r="J25880">
        <v>0.24399999999999999</v>
      </c>
      <c r="K25880">
        <v>0.20319999999999999</v>
      </c>
      <c r="L25880">
        <v>0.33579999999999999</v>
      </c>
      <c r="M25880">
        <v>0.1769</v>
      </c>
      <c r="N25880">
        <v>0.1658</v>
      </c>
      <c r="O25880">
        <v>0.21</v>
      </c>
      <c r="P25880">
        <v>0.1913</v>
      </c>
      <c r="Q25880">
        <v>0.26869999999999999</v>
      </c>
      <c r="R25880">
        <v>0.26190000000000002</v>
      </c>
      <c r="S25880">
        <v>0.40210000000000001</v>
      </c>
      <c r="T25880">
        <v>0.49730000000000002</v>
      </c>
      <c r="U25880">
        <v>0.4506</v>
      </c>
      <c r="V25880">
        <v>0.48630000000000001</v>
      </c>
      <c r="X25880">
        <v>0.2041</v>
      </c>
      <c r="Y25880">
        <v>0.1981</v>
      </c>
      <c r="Z25880">
        <v>0.4123</v>
      </c>
      <c r="AA25880">
        <v>0.3095</v>
      </c>
      <c r="AB25880">
        <v>0.36299999999999999</v>
      </c>
      <c r="AC25880">
        <v>0.48370000000000002</v>
      </c>
      <c r="AD25880">
        <v>0.51180000000000003</v>
      </c>
      <c r="AE25880">
        <v>0.43869999999999998</v>
      </c>
      <c r="AF25880">
        <v>0.45479999999999998</v>
      </c>
      <c r="AG25880">
        <v>0.3715</v>
      </c>
      <c r="AH25880">
        <v>0.21429999999999999</v>
      </c>
      <c r="AI25880">
        <v>0.28989999999999999</v>
      </c>
      <c r="AJ25880">
        <v>0.27379999999999999</v>
      </c>
    </row>
    <row r="25881" spans="1:36">
      <c r="A25881" s="1" t="s">
        <v>40</v>
      </c>
      <c r="B25881">
        <v>1005</v>
      </c>
      <c r="C25881" s="2">
        <v>43937.486111111109</v>
      </c>
      <c r="D25881">
        <v>0.39700000000000002</v>
      </c>
      <c r="E25881">
        <v>0.29930000000000001</v>
      </c>
      <c r="F25881">
        <v>0.2848</v>
      </c>
      <c r="G25881">
        <v>0.21</v>
      </c>
      <c r="H25881">
        <v>0.27210000000000001</v>
      </c>
      <c r="I25881">
        <v>0.21</v>
      </c>
      <c r="J25881">
        <v>0.24490000000000001</v>
      </c>
      <c r="K25881">
        <v>0.20319999999999999</v>
      </c>
      <c r="L25881">
        <v>0.3367</v>
      </c>
      <c r="M25881">
        <v>0.1769</v>
      </c>
      <c r="N25881">
        <v>0.16500000000000001</v>
      </c>
      <c r="O25881">
        <v>0.2109</v>
      </c>
      <c r="P25881">
        <v>0.1913</v>
      </c>
      <c r="Q25881">
        <v>0.26779999999999998</v>
      </c>
      <c r="R25881">
        <v>0.26190000000000002</v>
      </c>
      <c r="S25881">
        <v>0.40300000000000002</v>
      </c>
      <c r="T25881">
        <v>0.4965</v>
      </c>
      <c r="U25881">
        <v>0.4506</v>
      </c>
      <c r="V25881">
        <v>0.48709999999999998</v>
      </c>
      <c r="X25881">
        <v>0.20319999999999999</v>
      </c>
      <c r="Y25881">
        <v>0.1981</v>
      </c>
      <c r="Z25881">
        <v>0.4123</v>
      </c>
      <c r="AA25881">
        <v>0.31030000000000002</v>
      </c>
      <c r="AB25881">
        <v>0.3639</v>
      </c>
      <c r="AC25881">
        <v>0.48630000000000001</v>
      </c>
      <c r="AD25881">
        <v>0.51259999999999994</v>
      </c>
      <c r="AE25881">
        <v>0.43869999999999998</v>
      </c>
      <c r="AF25881">
        <v>0.45479999999999998</v>
      </c>
      <c r="AG25881">
        <v>0.3715</v>
      </c>
      <c r="AH25881">
        <v>0.2117</v>
      </c>
      <c r="AI25881">
        <v>0.2908</v>
      </c>
      <c r="AJ25881">
        <v>0.27460000000000001</v>
      </c>
    </row>
    <row r="25882" spans="1:36">
      <c r="A25882" s="1" t="s">
        <v>40</v>
      </c>
      <c r="B25882">
        <v>1004</v>
      </c>
      <c r="C25882" s="2">
        <v>43937.482638888891</v>
      </c>
      <c r="D25882">
        <v>0.3962</v>
      </c>
      <c r="E25882">
        <v>0.30009999999999998</v>
      </c>
      <c r="F25882">
        <v>0.2848</v>
      </c>
      <c r="G25882">
        <v>0.21</v>
      </c>
      <c r="H25882">
        <v>0.27210000000000001</v>
      </c>
      <c r="I25882">
        <v>0.2109</v>
      </c>
      <c r="J25882">
        <v>0.24490000000000001</v>
      </c>
      <c r="K25882">
        <v>0.20319999999999999</v>
      </c>
      <c r="L25882">
        <v>0.3367</v>
      </c>
      <c r="M25882">
        <v>0.1777</v>
      </c>
      <c r="N25882">
        <v>0.1658</v>
      </c>
      <c r="O25882">
        <v>0.2109</v>
      </c>
      <c r="P25882">
        <v>0.1913</v>
      </c>
      <c r="Q25882">
        <v>0.26779999999999998</v>
      </c>
      <c r="R25882">
        <v>0.26100000000000001</v>
      </c>
      <c r="S25882">
        <v>0.40210000000000001</v>
      </c>
      <c r="T25882">
        <v>0.49819999999999998</v>
      </c>
      <c r="U25882">
        <v>0.4506</v>
      </c>
      <c r="V25882">
        <v>0.4854</v>
      </c>
      <c r="X25882">
        <v>0.2041</v>
      </c>
      <c r="Y25882">
        <v>0.1981</v>
      </c>
      <c r="Z25882">
        <v>0.41149999999999998</v>
      </c>
      <c r="AA25882">
        <v>0.3095</v>
      </c>
      <c r="AB25882">
        <v>0.3639</v>
      </c>
      <c r="AC25882">
        <v>0.48459999999999998</v>
      </c>
      <c r="AD25882">
        <v>0.51180000000000003</v>
      </c>
      <c r="AE25882">
        <v>0.43780000000000002</v>
      </c>
      <c r="AF25882">
        <v>0.45479999999999998</v>
      </c>
      <c r="AG25882">
        <v>0.37240000000000001</v>
      </c>
      <c r="AH25882">
        <v>0.21429999999999999</v>
      </c>
      <c r="AI25882">
        <v>0.28989999999999999</v>
      </c>
      <c r="AJ25882">
        <v>0.27289999999999998</v>
      </c>
    </row>
    <row r="25883" spans="1:36">
      <c r="A25883" s="1" t="s">
        <v>40</v>
      </c>
      <c r="B25883">
        <v>1003</v>
      </c>
      <c r="C25883" s="2">
        <v>43937.479166666664</v>
      </c>
      <c r="D25883">
        <v>0.39700000000000002</v>
      </c>
      <c r="E25883">
        <v>0.29930000000000001</v>
      </c>
      <c r="F25883">
        <v>0.28570000000000001</v>
      </c>
      <c r="G25883">
        <v>0.21</v>
      </c>
      <c r="H25883">
        <v>0.2712</v>
      </c>
      <c r="I25883">
        <v>0.2109</v>
      </c>
      <c r="J25883">
        <v>0.2457</v>
      </c>
      <c r="K25883">
        <v>0.20319999999999999</v>
      </c>
      <c r="L25883">
        <v>0.33750000000000002</v>
      </c>
      <c r="M25883">
        <v>0.1769</v>
      </c>
      <c r="N25883">
        <v>0.1658</v>
      </c>
      <c r="O25883">
        <v>0.2109</v>
      </c>
      <c r="P25883">
        <v>0.1905</v>
      </c>
      <c r="Q25883">
        <v>0.26869999999999999</v>
      </c>
      <c r="R25883">
        <v>0.26100000000000001</v>
      </c>
      <c r="S25883">
        <v>0.40300000000000002</v>
      </c>
      <c r="T25883">
        <v>0.49819999999999998</v>
      </c>
      <c r="U25883">
        <v>0.44969999999999999</v>
      </c>
      <c r="V25883">
        <v>0.4854</v>
      </c>
      <c r="X25883">
        <v>0.20319999999999999</v>
      </c>
      <c r="Y25883">
        <v>0.19900000000000001</v>
      </c>
      <c r="Z25883">
        <v>0.41149999999999998</v>
      </c>
      <c r="AA25883">
        <v>0.31030000000000002</v>
      </c>
      <c r="AB25883">
        <v>0.36299999999999999</v>
      </c>
      <c r="AC25883">
        <v>0.48459999999999998</v>
      </c>
      <c r="AD25883">
        <v>0.51259999999999994</v>
      </c>
      <c r="AE25883">
        <v>0.4395</v>
      </c>
      <c r="AF25883">
        <v>0.45400000000000001</v>
      </c>
      <c r="AG25883">
        <v>0.3715</v>
      </c>
      <c r="AH25883">
        <v>0.2117</v>
      </c>
      <c r="AI25883">
        <v>0.2908</v>
      </c>
      <c r="AJ25883">
        <v>0.27289999999999998</v>
      </c>
    </row>
    <row r="25884" spans="1:36">
      <c r="A25884" s="1" t="s">
        <v>40</v>
      </c>
      <c r="B25884">
        <v>1002</v>
      </c>
      <c r="C25884" s="2">
        <v>43937.475694444445</v>
      </c>
      <c r="D25884">
        <v>0.39700000000000002</v>
      </c>
      <c r="E25884">
        <v>0.30009999999999998</v>
      </c>
      <c r="F25884">
        <v>0.2848</v>
      </c>
      <c r="G25884">
        <v>0.21</v>
      </c>
      <c r="H25884">
        <v>0.27210000000000001</v>
      </c>
      <c r="I25884">
        <v>0.21</v>
      </c>
      <c r="J25884">
        <v>0.2457</v>
      </c>
      <c r="K25884">
        <v>0.2041</v>
      </c>
      <c r="L25884">
        <v>0.3367</v>
      </c>
      <c r="M25884">
        <v>0.1769</v>
      </c>
      <c r="N25884">
        <v>0.1658</v>
      </c>
      <c r="O25884">
        <v>0.2109</v>
      </c>
      <c r="P25884">
        <v>0.1913</v>
      </c>
      <c r="Q25884">
        <v>0.26779999999999998</v>
      </c>
      <c r="R25884">
        <v>0.26190000000000002</v>
      </c>
      <c r="S25884">
        <v>0.40210000000000001</v>
      </c>
      <c r="T25884">
        <v>0.49819999999999998</v>
      </c>
      <c r="U25884">
        <v>0.4506</v>
      </c>
      <c r="V25884">
        <v>0.48630000000000001</v>
      </c>
      <c r="X25884">
        <v>0.20319999999999999</v>
      </c>
      <c r="Y25884">
        <v>0.1981</v>
      </c>
      <c r="Z25884">
        <v>0.41149999999999998</v>
      </c>
      <c r="AA25884">
        <v>0.31030000000000002</v>
      </c>
      <c r="AB25884">
        <v>0.3639</v>
      </c>
      <c r="AC25884">
        <v>0.4854</v>
      </c>
      <c r="AD25884">
        <v>0.51259999999999994</v>
      </c>
      <c r="AE25884">
        <v>0.43869999999999998</v>
      </c>
      <c r="AF25884">
        <v>0.45400000000000001</v>
      </c>
      <c r="AG25884">
        <v>0.3715</v>
      </c>
      <c r="AH25884">
        <v>0.2117</v>
      </c>
      <c r="AI25884">
        <v>0.2908</v>
      </c>
      <c r="AJ25884">
        <v>0.27289999999999998</v>
      </c>
    </row>
    <row r="25885" spans="1:36">
      <c r="A25885" s="1" t="s">
        <v>40</v>
      </c>
      <c r="B25885">
        <v>1001</v>
      </c>
      <c r="C25885" s="2">
        <v>43937.472222222219</v>
      </c>
      <c r="D25885">
        <v>0.39700000000000002</v>
      </c>
      <c r="E25885">
        <v>0.30009999999999998</v>
      </c>
      <c r="F25885">
        <v>0.2848</v>
      </c>
      <c r="G25885">
        <v>0.21</v>
      </c>
      <c r="H25885">
        <v>0.27210000000000001</v>
      </c>
      <c r="I25885">
        <v>0.2109</v>
      </c>
      <c r="J25885">
        <v>0.24490000000000001</v>
      </c>
      <c r="K25885">
        <v>0.19980000000000001</v>
      </c>
      <c r="L25885">
        <v>0.33750000000000002</v>
      </c>
      <c r="M25885">
        <v>0.1777</v>
      </c>
      <c r="N25885">
        <v>0.1658</v>
      </c>
      <c r="O25885">
        <v>0.2109</v>
      </c>
      <c r="P25885">
        <v>0.1913</v>
      </c>
      <c r="Q25885">
        <v>0.26869999999999999</v>
      </c>
      <c r="R25885">
        <v>0.26190000000000002</v>
      </c>
      <c r="S25885">
        <v>0.40300000000000002</v>
      </c>
      <c r="T25885">
        <v>0.49730000000000002</v>
      </c>
      <c r="U25885">
        <v>0.44969999999999999</v>
      </c>
      <c r="V25885">
        <v>0.4854</v>
      </c>
      <c r="X25885">
        <v>0.2041</v>
      </c>
      <c r="Y25885">
        <v>0.1981</v>
      </c>
      <c r="Z25885">
        <v>0.41149999999999998</v>
      </c>
      <c r="AA25885">
        <v>0.3095</v>
      </c>
      <c r="AB25885">
        <v>0.3639</v>
      </c>
      <c r="AC25885">
        <v>0.4854</v>
      </c>
      <c r="AD25885">
        <v>0.51180000000000003</v>
      </c>
      <c r="AE25885">
        <v>0.43869999999999998</v>
      </c>
      <c r="AF25885">
        <v>0.45479999999999998</v>
      </c>
      <c r="AG25885">
        <v>0.3715</v>
      </c>
      <c r="AH25885">
        <v>0.2109</v>
      </c>
      <c r="AI25885">
        <v>0.29160000000000003</v>
      </c>
      <c r="AJ25885">
        <v>0.27379999999999999</v>
      </c>
    </row>
    <row r="25886" spans="1:36">
      <c r="A25886" s="1" t="s">
        <v>40</v>
      </c>
      <c r="B25886">
        <v>1000</v>
      </c>
      <c r="C25886" s="2">
        <v>43937.46875</v>
      </c>
      <c r="D25886">
        <v>0.3962</v>
      </c>
      <c r="E25886">
        <v>0.30009999999999998</v>
      </c>
      <c r="F25886">
        <v>0.2848</v>
      </c>
      <c r="G25886">
        <v>0.21</v>
      </c>
      <c r="H25886">
        <v>0.27289999999999998</v>
      </c>
      <c r="I25886">
        <v>0.2109</v>
      </c>
      <c r="J25886">
        <v>0.24399999999999999</v>
      </c>
      <c r="K25886">
        <v>0.2041</v>
      </c>
      <c r="L25886">
        <v>0.33750000000000002</v>
      </c>
      <c r="M25886">
        <v>0.1777</v>
      </c>
      <c r="N25886">
        <v>0.1658</v>
      </c>
      <c r="O25886">
        <v>0.2109</v>
      </c>
      <c r="P25886">
        <v>0.1913</v>
      </c>
      <c r="Q25886">
        <v>0.26869999999999999</v>
      </c>
      <c r="R25886">
        <v>0.26269999999999999</v>
      </c>
      <c r="S25886">
        <v>0.40300000000000002</v>
      </c>
      <c r="T25886">
        <v>0.4965</v>
      </c>
      <c r="U25886">
        <v>0.44969999999999999</v>
      </c>
      <c r="V25886">
        <v>0.48630000000000001</v>
      </c>
      <c r="X25886">
        <v>0.2041</v>
      </c>
      <c r="Y25886">
        <v>0.1981</v>
      </c>
      <c r="Z25886">
        <v>0.4123</v>
      </c>
      <c r="AA25886">
        <v>0.31030000000000002</v>
      </c>
      <c r="AB25886">
        <v>0.36470000000000002</v>
      </c>
      <c r="AC25886">
        <v>0.48630000000000001</v>
      </c>
      <c r="AD25886">
        <v>0.51259999999999994</v>
      </c>
      <c r="AE25886">
        <v>0.43869999999999998</v>
      </c>
      <c r="AF25886">
        <v>0.45479999999999998</v>
      </c>
      <c r="AG25886">
        <v>0.3715</v>
      </c>
      <c r="AH25886">
        <v>0.2117</v>
      </c>
      <c r="AI25886">
        <v>0.2908</v>
      </c>
      <c r="AJ25886">
        <v>0.27379999999999999</v>
      </c>
    </row>
    <row r="25887" spans="1:36">
      <c r="A25887" s="1" t="s">
        <v>40</v>
      </c>
      <c r="B25887">
        <v>999</v>
      </c>
      <c r="C25887" s="2">
        <v>43937.465277777781</v>
      </c>
      <c r="D25887">
        <v>0.39789999999999998</v>
      </c>
      <c r="E25887">
        <v>0.30009999999999998</v>
      </c>
      <c r="F25887">
        <v>0.28570000000000001</v>
      </c>
      <c r="G25887">
        <v>0.2109</v>
      </c>
      <c r="H25887">
        <v>0.27210000000000001</v>
      </c>
      <c r="I25887">
        <v>0.21</v>
      </c>
      <c r="J25887">
        <v>0.24399999999999999</v>
      </c>
      <c r="K25887">
        <v>0.2041</v>
      </c>
      <c r="L25887">
        <v>0.33579999999999999</v>
      </c>
      <c r="M25887">
        <v>0.1777</v>
      </c>
      <c r="N25887">
        <v>0.16669999999999999</v>
      </c>
      <c r="O25887">
        <v>0.21</v>
      </c>
      <c r="P25887">
        <v>0.1913</v>
      </c>
      <c r="Q25887">
        <v>0.26869999999999999</v>
      </c>
      <c r="R25887">
        <v>0.26190000000000002</v>
      </c>
      <c r="S25887">
        <v>0.40210000000000001</v>
      </c>
      <c r="T25887">
        <v>0.49819999999999998</v>
      </c>
      <c r="U25887">
        <v>0.4506</v>
      </c>
      <c r="V25887">
        <v>0.48630000000000001</v>
      </c>
      <c r="X25887">
        <v>0.2041</v>
      </c>
      <c r="Y25887">
        <v>0.1981</v>
      </c>
      <c r="Z25887">
        <v>0.4123</v>
      </c>
      <c r="AA25887">
        <v>0.31030000000000002</v>
      </c>
      <c r="AB25887">
        <v>0.3639</v>
      </c>
      <c r="AC25887">
        <v>0.4854</v>
      </c>
      <c r="AD25887">
        <v>0.51180000000000003</v>
      </c>
      <c r="AE25887">
        <v>0.43869999999999998</v>
      </c>
      <c r="AF25887">
        <v>0.45479999999999998</v>
      </c>
      <c r="AG25887">
        <v>0.37069999999999997</v>
      </c>
      <c r="AH25887">
        <v>0.21429999999999999</v>
      </c>
      <c r="AI25887">
        <v>0.29160000000000003</v>
      </c>
      <c r="AJ25887">
        <v>0.27379999999999999</v>
      </c>
    </row>
    <row r="25888" spans="1:36">
      <c r="A25888" s="1" t="s">
        <v>40</v>
      </c>
      <c r="B25888">
        <v>998</v>
      </c>
      <c r="C25888" s="2">
        <v>43937.461805555555</v>
      </c>
      <c r="D25888">
        <v>0.3962</v>
      </c>
      <c r="E25888">
        <v>0.30009999999999998</v>
      </c>
      <c r="F25888">
        <v>0.2848</v>
      </c>
      <c r="G25888">
        <v>0.21</v>
      </c>
      <c r="H25888">
        <v>0.2712</v>
      </c>
      <c r="I25888">
        <v>0.21</v>
      </c>
      <c r="J25888">
        <v>0.24490000000000001</v>
      </c>
      <c r="K25888">
        <v>0.2041</v>
      </c>
      <c r="L25888">
        <v>0.3367</v>
      </c>
      <c r="M25888">
        <v>0.1777</v>
      </c>
      <c r="N25888">
        <v>0.1658</v>
      </c>
      <c r="O25888">
        <v>0.2109</v>
      </c>
      <c r="P25888">
        <v>0.1913</v>
      </c>
      <c r="Q25888">
        <v>0.26869999999999999</v>
      </c>
      <c r="R25888">
        <v>0.26269999999999999</v>
      </c>
      <c r="S25888">
        <v>0.40300000000000002</v>
      </c>
      <c r="T25888">
        <v>0.4965</v>
      </c>
      <c r="U25888">
        <v>0.4506</v>
      </c>
      <c r="V25888">
        <v>0.48630000000000001</v>
      </c>
      <c r="X25888">
        <v>0.2049</v>
      </c>
      <c r="Y25888">
        <v>0.19900000000000001</v>
      </c>
      <c r="Z25888">
        <v>0.4123</v>
      </c>
      <c r="AA25888">
        <v>0.31030000000000002</v>
      </c>
      <c r="AB25888">
        <v>0.3639</v>
      </c>
      <c r="AC25888">
        <v>0.4854</v>
      </c>
      <c r="AD25888">
        <v>0.51090000000000002</v>
      </c>
      <c r="AE25888">
        <v>0.43780000000000002</v>
      </c>
      <c r="AF25888">
        <v>0.45479999999999998</v>
      </c>
      <c r="AG25888">
        <v>0.37240000000000001</v>
      </c>
      <c r="AH25888">
        <v>0.21429999999999999</v>
      </c>
      <c r="AI25888">
        <v>0.29160000000000003</v>
      </c>
      <c r="AJ25888">
        <v>0.27379999999999999</v>
      </c>
    </row>
    <row r="25889" spans="1:36">
      <c r="A25889" s="1" t="s">
        <v>40</v>
      </c>
      <c r="B25889">
        <v>997</v>
      </c>
      <c r="C25889" s="2">
        <v>43937.458333333336</v>
      </c>
      <c r="D25889">
        <v>0.3962</v>
      </c>
      <c r="E25889">
        <v>0.30009999999999998</v>
      </c>
      <c r="F25889">
        <v>0.2848</v>
      </c>
      <c r="G25889">
        <v>0.2117</v>
      </c>
      <c r="H25889">
        <v>0.2712</v>
      </c>
      <c r="I25889">
        <v>0.2109</v>
      </c>
      <c r="J25889">
        <v>0.24399999999999999</v>
      </c>
      <c r="K25889">
        <v>0.2041</v>
      </c>
      <c r="L25889">
        <v>0.33750000000000002</v>
      </c>
      <c r="M25889">
        <v>0.17860000000000001</v>
      </c>
      <c r="N25889">
        <v>0.1658</v>
      </c>
      <c r="O25889">
        <v>0.2109</v>
      </c>
      <c r="P25889">
        <v>0.1913</v>
      </c>
      <c r="Q25889">
        <v>0.26869999999999999</v>
      </c>
      <c r="R25889">
        <v>0.26190000000000002</v>
      </c>
      <c r="S25889">
        <v>0.40300000000000002</v>
      </c>
      <c r="T25889">
        <v>0.49730000000000002</v>
      </c>
      <c r="U25889">
        <v>0.44969999999999999</v>
      </c>
      <c r="V25889">
        <v>0.48630000000000001</v>
      </c>
      <c r="X25889">
        <v>0.2041</v>
      </c>
      <c r="Y25889">
        <v>0.19900000000000001</v>
      </c>
      <c r="Z25889">
        <v>0.4123</v>
      </c>
      <c r="AA25889">
        <v>0.31030000000000002</v>
      </c>
      <c r="AB25889">
        <v>0.3639</v>
      </c>
      <c r="AC25889">
        <v>0.48459999999999998</v>
      </c>
      <c r="AD25889">
        <v>0.51180000000000003</v>
      </c>
      <c r="AE25889">
        <v>0.43869999999999998</v>
      </c>
      <c r="AF25889">
        <v>0.45479999999999998</v>
      </c>
      <c r="AG25889">
        <v>0.3715</v>
      </c>
      <c r="AH25889">
        <v>0.2117</v>
      </c>
      <c r="AI25889">
        <v>0.2908</v>
      </c>
      <c r="AJ25889">
        <v>0.27379999999999999</v>
      </c>
    </row>
    <row r="25890" spans="1:36">
      <c r="A25890" s="1" t="s">
        <v>40</v>
      </c>
      <c r="B25890">
        <v>996</v>
      </c>
      <c r="C25890" s="2">
        <v>43937.454861111109</v>
      </c>
      <c r="D25890">
        <v>0.3962</v>
      </c>
      <c r="E25890">
        <v>0.30009999999999998</v>
      </c>
      <c r="F25890">
        <v>0.2848</v>
      </c>
      <c r="G25890">
        <v>0.2109</v>
      </c>
      <c r="H25890">
        <v>0.27210000000000001</v>
      </c>
      <c r="I25890">
        <v>0.2117</v>
      </c>
      <c r="J25890">
        <v>0.2457</v>
      </c>
      <c r="K25890">
        <v>0.2041</v>
      </c>
      <c r="L25890">
        <v>0.33579999999999999</v>
      </c>
      <c r="M25890">
        <v>0.1777</v>
      </c>
      <c r="N25890">
        <v>0.16669999999999999</v>
      </c>
      <c r="O25890">
        <v>0.21</v>
      </c>
      <c r="P25890">
        <v>0.1905</v>
      </c>
      <c r="Q25890">
        <v>0.26869999999999999</v>
      </c>
      <c r="R25890">
        <v>0.26269999999999999</v>
      </c>
      <c r="S25890">
        <v>0.40300000000000002</v>
      </c>
      <c r="T25890">
        <v>0.4965</v>
      </c>
      <c r="U25890">
        <v>0.44969999999999999</v>
      </c>
      <c r="V25890">
        <v>0.48630000000000001</v>
      </c>
      <c r="X25890">
        <v>0.2041</v>
      </c>
      <c r="Y25890">
        <v>0.1981</v>
      </c>
      <c r="Z25890">
        <v>0.4123</v>
      </c>
      <c r="AA25890">
        <v>0.31030000000000002</v>
      </c>
      <c r="AB25890">
        <v>0.36299999999999999</v>
      </c>
      <c r="AC25890">
        <v>0.4854</v>
      </c>
      <c r="AD25890">
        <v>0.51180000000000003</v>
      </c>
      <c r="AE25890">
        <v>0.43869999999999998</v>
      </c>
      <c r="AF25890">
        <v>0.45479999999999998</v>
      </c>
      <c r="AG25890">
        <v>0.37240000000000001</v>
      </c>
      <c r="AH25890">
        <v>0.2117</v>
      </c>
      <c r="AI25890">
        <v>0.29160000000000003</v>
      </c>
      <c r="AJ25890">
        <v>0.27379999999999999</v>
      </c>
    </row>
    <row r="25891" spans="1:36">
      <c r="A25891" s="1" t="s">
        <v>40</v>
      </c>
      <c r="B25891">
        <v>995</v>
      </c>
      <c r="C25891" s="2">
        <v>43937.451388888891</v>
      </c>
      <c r="D25891">
        <v>0.39529999999999998</v>
      </c>
      <c r="E25891">
        <v>0.30180000000000001</v>
      </c>
      <c r="F25891">
        <v>0.28570000000000001</v>
      </c>
      <c r="G25891">
        <v>0.2109</v>
      </c>
      <c r="H25891">
        <v>0.27210000000000001</v>
      </c>
      <c r="I25891">
        <v>0.21</v>
      </c>
      <c r="J25891">
        <v>0.24399999999999999</v>
      </c>
      <c r="K25891">
        <v>0.2041</v>
      </c>
      <c r="L25891">
        <v>0.33579999999999999</v>
      </c>
      <c r="M25891">
        <v>0.1777</v>
      </c>
      <c r="N25891">
        <v>0.1658</v>
      </c>
      <c r="O25891">
        <v>0.2109</v>
      </c>
      <c r="P25891">
        <v>0.1913</v>
      </c>
      <c r="Q25891">
        <v>0.26869999999999999</v>
      </c>
      <c r="R25891">
        <v>0.26190000000000002</v>
      </c>
      <c r="S25891">
        <v>0.40210000000000001</v>
      </c>
      <c r="T25891">
        <v>0.49990000000000001</v>
      </c>
      <c r="U25891">
        <v>0.4506</v>
      </c>
      <c r="V25891">
        <v>0.48709999999999998</v>
      </c>
      <c r="X25891">
        <v>0.2041</v>
      </c>
      <c r="Y25891">
        <v>0.1981</v>
      </c>
      <c r="Z25891">
        <v>0.41149999999999998</v>
      </c>
      <c r="AA25891">
        <v>0.31030000000000002</v>
      </c>
      <c r="AB25891">
        <v>0.36299999999999999</v>
      </c>
      <c r="AC25891">
        <v>0.4854</v>
      </c>
      <c r="AD25891">
        <v>0.51180000000000003</v>
      </c>
      <c r="AE25891">
        <v>0.43780000000000002</v>
      </c>
      <c r="AF25891">
        <v>0.45479999999999998</v>
      </c>
      <c r="AG25891">
        <v>0.3715</v>
      </c>
      <c r="AH25891">
        <v>0.21429999999999999</v>
      </c>
      <c r="AI25891">
        <v>0.29160000000000003</v>
      </c>
      <c r="AJ25891">
        <v>0.27460000000000001</v>
      </c>
    </row>
    <row r="25892" spans="1:36">
      <c r="A25892" s="1" t="s">
        <v>40</v>
      </c>
      <c r="B25892">
        <v>994</v>
      </c>
      <c r="C25892" s="2">
        <v>43937.447916666664</v>
      </c>
      <c r="D25892">
        <v>0.3962</v>
      </c>
      <c r="E25892">
        <v>0.30180000000000001</v>
      </c>
      <c r="F25892">
        <v>0.2848</v>
      </c>
      <c r="G25892">
        <v>0.21</v>
      </c>
      <c r="H25892">
        <v>0.27210000000000001</v>
      </c>
      <c r="I25892">
        <v>0.2109</v>
      </c>
      <c r="J25892">
        <v>0.24490000000000001</v>
      </c>
      <c r="K25892">
        <v>0.2041</v>
      </c>
      <c r="L25892">
        <v>0.33750000000000002</v>
      </c>
      <c r="M25892">
        <v>0.1777</v>
      </c>
      <c r="N25892">
        <v>0.1658</v>
      </c>
      <c r="O25892">
        <v>0.2109</v>
      </c>
      <c r="P25892">
        <v>0.1913</v>
      </c>
      <c r="Q25892">
        <v>0.26869999999999999</v>
      </c>
      <c r="R25892">
        <v>0.26269999999999999</v>
      </c>
      <c r="S25892">
        <v>0.40300000000000002</v>
      </c>
      <c r="T25892">
        <v>0.499</v>
      </c>
      <c r="U25892">
        <v>0.44969999999999999</v>
      </c>
      <c r="V25892">
        <v>0.48709999999999998</v>
      </c>
      <c r="X25892">
        <v>0.2041</v>
      </c>
      <c r="Y25892">
        <v>0.19900000000000001</v>
      </c>
      <c r="Z25892">
        <v>0.41149999999999998</v>
      </c>
      <c r="AA25892">
        <v>0.31030000000000002</v>
      </c>
      <c r="AB25892">
        <v>0.3639</v>
      </c>
      <c r="AC25892">
        <v>0.48370000000000002</v>
      </c>
      <c r="AD25892">
        <v>0.51259999999999994</v>
      </c>
      <c r="AE25892">
        <v>0.43869999999999998</v>
      </c>
      <c r="AF25892">
        <v>0.45400000000000001</v>
      </c>
      <c r="AG25892">
        <v>0.3715</v>
      </c>
      <c r="AH25892">
        <v>0.2117</v>
      </c>
      <c r="AI25892">
        <v>0.29160000000000003</v>
      </c>
      <c r="AJ25892">
        <v>0.27379999999999999</v>
      </c>
    </row>
    <row r="25893" spans="1:36">
      <c r="A25893" s="1" t="s">
        <v>40</v>
      </c>
      <c r="B25893">
        <v>993</v>
      </c>
      <c r="C25893" s="2">
        <v>43937.444444444445</v>
      </c>
      <c r="D25893">
        <v>0.3962</v>
      </c>
      <c r="E25893">
        <v>0.30180000000000001</v>
      </c>
      <c r="F25893">
        <v>0.28649999999999998</v>
      </c>
      <c r="G25893">
        <v>0.2117</v>
      </c>
      <c r="H25893">
        <v>0.27210000000000001</v>
      </c>
      <c r="I25893">
        <v>0.2109</v>
      </c>
      <c r="J25893">
        <v>0.2457</v>
      </c>
      <c r="K25893">
        <v>0.2041</v>
      </c>
      <c r="L25893">
        <v>0.3367</v>
      </c>
      <c r="M25893">
        <v>0.17860000000000001</v>
      </c>
      <c r="N25893">
        <v>0.1658</v>
      </c>
      <c r="O25893">
        <v>0.2109</v>
      </c>
      <c r="P25893">
        <v>0.193</v>
      </c>
      <c r="Q25893">
        <v>0.26869999999999999</v>
      </c>
      <c r="R25893">
        <v>0.26269999999999999</v>
      </c>
      <c r="S25893">
        <v>0.40300000000000002</v>
      </c>
      <c r="T25893">
        <v>0.499</v>
      </c>
      <c r="U25893">
        <v>0.44969999999999999</v>
      </c>
      <c r="V25893">
        <v>0.48709999999999998</v>
      </c>
      <c r="X25893">
        <v>0.2049</v>
      </c>
      <c r="Y25893">
        <v>0.19900000000000001</v>
      </c>
      <c r="Z25893">
        <v>0.41060000000000002</v>
      </c>
      <c r="AA25893">
        <v>0.31119999999999998</v>
      </c>
      <c r="AB25893">
        <v>0.3639</v>
      </c>
      <c r="AC25893">
        <v>0.48459999999999998</v>
      </c>
      <c r="AD25893">
        <v>0.51259999999999994</v>
      </c>
      <c r="AE25893">
        <v>0.43869999999999998</v>
      </c>
      <c r="AF25893">
        <v>0.45400000000000001</v>
      </c>
      <c r="AG25893">
        <v>0.37069999999999997</v>
      </c>
      <c r="AH25893">
        <v>0.2117</v>
      </c>
      <c r="AI25893">
        <v>0.29160000000000003</v>
      </c>
      <c r="AJ25893">
        <v>0.27460000000000001</v>
      </c>
    </row>
    <row r="25894" spans="1:36">
      <c r="A25894" s="1" t="s">
        <v>40</v>
      </c>
      <c r="B25894">
        <v>992</v>
      </c>
      <c r="C25894" s="2">
        <v>43937.440972222219</v>
      </c>
      <c r="D25894">
        <v>0.3962</v>
      </c>
      <c r="E25894">
        <v>0.30180000000000001</v>
      </c>
      <c r="F25894">
        <v>0.28570000000000001</v>
      </c>
      <c r="G25894">
        <v>0.2117</v>
      </c>
      <c r="H25894">
        <v>0.27289999999999998</v>
      </c>
      <c r="I25894">
        <v>0.2109</v>
      </c>
      <c r="J25894">
        <v>0.2457</v>
      </c>
      <c r="K25894">
        <v>0.2041</v>
      </c>
      <c r="L25894">
        <v>0.3367</v>
      </c>
      <c r="M25894">
        <v>0.1777</v>
      </c>
      <c r="N25894">
        <v>0.1658</v>
      </c>
      <c r="O25894">
        <v>0.2109</v>
      </c>
      <c r="P25894">
        <v>0.1913</v>
      </c>
      <c r="Q25894">
        <v>0.26950000000000002</v>
      </c>
      <c r="R25894">
        <v>0.26269999999999999</v>
      </c>
      <c r="S25894">
        <v>0.40379999999999999</v>
      </c>
      <c r="T25894">
        <v>0.499</v>
      </c>
      <c r="U25894">
        <v>0.4506</v>
      </c>
      <c r="V25894">
        <v>0.48799999999999999</v>
      </c>
      <c r="X25894">
        <v>0.2049</v>
      </c>
      <c r="Y25894">
        <v>0.19900000000000001</v>
      </c>
      <c r="Z25894">
        <v>0.41149999999999998</v>
      </c>
      <c r="AA25894">
        <v>0.31119999999999998</v>
      </c>
      <c r="AB25894">
        <v>0.36299999999999999</v>
      </c>
      <c r="AC25894">
        <v>0.4854</v>
      </c>
      <c r="AD25894">
        <v>0.51259999999999994</v>
      </c>
      <c r="AE25894">
        <v>0.43780000000000002</v>
      </c>
      <c r="AF25894">
        <v>0.45479999999999998</v>
      </c>
      <c r="AG25894">
        <v>0.37240000000000001</v>
      </c>
      <c r="AH25894">
        <v>0.2117</v>
      </c>
      <c r="AI25894">
        <v>0.29160000000000003</v>
      </c>
      <c r="AJ25894">
        <v>0.27460000000000001</v>
      </c>
    </row>
    <row r="25895" spans="1:36">
      <c r="A25895" s="1" t="s">
        <v>40</v>
      </c>
      <c r="B25895">
        <v>991</v>
      </c>
      <c r="C25895" s="2">
        <v>43937.4375</v>
      </c>
      <c r="D25895">
        <v>0.39700000000000002</v>
      </c>
      <c r="E25895">
        <v>0.30180000000000001</v>
      </c>
      <c r="F25895">
        <v>0.28570000000000001</v>
      </c>
      <c r="G25895">
        <v>0.2109</v>
      </c>
      <c r="H25895">
        <v>0.27289999999999998</v>
      </c>
      <c r="I25895">
        <v>0.2117</v>
      </c>
      <c r="J25895">
        <v>0.2457</v>
      </c>
      <c r="K25895">
        <v>0.2049</v>
      </c>
      <c r="L25895">
        <v>0.3367</v>
      </c>
      <c r="M25895">
        <v>0.1777</v>
      </c>
      <c r="N25895">
        <v>0.16669999999999999</v>
      </c>
      <c r="O25895">
        <v>0.21</v>
      </c>
      <c r="P25895">
        <v>0.1913</v>
      </c>
      <c r="Q25895">
        <v>0.26869999999999999</v>
      </c>
      <c r="R25895">
        <v>0.26269999999999999</v>
      </c>
      <c r="S25895">
        <v>0.4047</v>
      </c>
      <c r="T25895">
        <v>0.50070000000000003</v>
      </c>
      <c r="U25895">
        <v>0.44969999999999999</v>
      </c>
      <c r="V25895">
        <v>0.48799999999999999</v>
      </c>
      <c r="X25895">
        <v>0.2041</v>
      </c>
      <c r="Y25895">
        <v>0.1981</v>
      </c>
      <c r="Z25895">
        <v>0.41060000000000002</v>
      </c>
      <c r="AA25895">
        <v>0.31119999999999998</v>
      </c>
      <c r="AB25895">
        <v>0.36299999999999999</v>
      </c>
      <c r="AC25895">
        <v>0.4854</v>
      </c>
      <c r="AD25895">
        <v>0.51259999999999994</v>
      </c>
      <c r="AE25895">
        <v>0.43780000000000002</v>
      </c>
      <c r="AF25895">
        <v>0.45400000000000001</v>
      </c>
      <c r="AG25895">
        <v>0.37240000000000001</v>
      </c>
      <c r="AH25895">
        <v>0.2117</v>
      </c>
      <c r="AI25895">
        <v>0.29160000000000003</v>
      </c>
      <c r="AJ25895">
        <v>0.27460000000000001</v>
      </c>
    </row>
    <row r="25896" spans="1:36">
      <c r="A25896" s="1" t="s">
        <v>40</v>
      </c>
      <c r="B25896">
        <v>990</v>
      </c>
      <c r="C25896" s="2">
        <v>43937.434027777781</v>
      </c>
      <c r="D25896">
        <v>0.39529999999999998</v>
      </c>
      <c r="E25896">
        <v>0.30180000000000001</v>
      </c>
      <c r="F25896">
        <v>0.28570000000000001</v>
      </c>
      <c r="G25896">
        <v>0.2117</v>
      </c>
      <c r="H25896">
        <v>0.27289999999999998</v>
      </c>
      <c r="I25896">
        <v>0.2109</v>
      </c>
      <c r="J25896">
        <v>0.2457</v>
      </c>
      <c r="K25896">
        <v>0.2041</v>
      </c>
      <c r="L25896">
        <v>0.3367</v>
      </c>
      <c r="M25896">
        <v>0.1777</v>
      </c>
      <c r="N25896">
        <v>0.16669999999999999</v>
      </c>
      <c r="O25896">
        <v>0.2109</v>
      </c>
      <c r="P25896">
        <v>0.1913</v>
      </c>
      <c r="Q25896">
        <v>0.26869999999999999</v>
      </c>
      <c r="R25896">
        <v>0.26269999999999999</v>
      </c>
      <c r="S25896">
        <v>0.40300000000000002</v>
      </c>
      <c r="T25896">
        <v>0.50070000000000003</v>
      </c>
      <c r="U25896">
        <v>0.4506</v>
      </c>
      <c r="V25896">
        <v>0.48799999999999999</v>
      </c>
      <c r="X25896">
        <v>0.2049</v>
      </c>
      <c r="Y25896">
        <v>0.1981</v>
      </c>
      <c r="Z25896">
        <v>0.41149999999999998</v>
      </c>
      <c r="AA25896">
        <v>0.31119999999999998</v>
      </c>
      <c r="AB25896">
        <v>0.36299999999999999</v>
      </c>
      <c r="AC25896">
        <v>0.4854</v>
      </c>
      <c r="AD25896">
        <v>0.51180000000000003</v>
      </c>
      <c r="AE25896">
        <v>0.43869999999999998</v>
      </c>
      <c r="AF25896">
        <v>0.45400000000000001</v>
      </c>
      <c r="AG25896">
        <v>0.37240000000000001</v>
      </c>
      <c r="AH25896">
        <v>0.21429999999999999</v>
      </c>
      <c r="AI25896">
        <v>0.29249999999999998</v>
      </c>
      <c r="AJ25896">
        <v>0.27460000000000001</v>
      </c>
    </row>
    <row r="25897" spans="1:36">
      <c r="A25897" s="1" t="s">
        <v>40</v>
      </c>
      <c r="B25897">
        <v>989</v>
      </c>
      <c r="C25897" s="2">
        <v>43937.430555555555</v>
      </c>
      <c r="D25897">
        <v>0.3962</v>
      </c>
      <c r="E25897">
        <v>0.30180000000000001</v>
      </c>
      <c r="F25897">
        <v>0.28570000000000001</v>
      </c>
      <c r="G25897">
        <v>0.2109</v>
      </c>
      <c r="H25897">
        <v>0.27210000000000001</v>
      </c>
      <c r="I25897">
        <v>0.2117</v>
      </c>
      <c r="J25897">
        <v>0.2457</v>
      </c>
      <c r="K25897">
        <v>0.2049</v>
      </c>
      <c r="L25897">
        <v>0.3367</v>
      </c>
      <c r="M25897">
        <v>0.1777</v>
      </c>
      <c r="N25897">
        <v>0.16750000000000001</v>
      </c>
      <c r="O25897">
        <v>0.2109</v>
      </c>
      <c r="P25897">
        <v>0.1913</v>
      </c>
      <c r="Q25897">
        <v>0.26869999999999999</v>
      </c>
      <c r="R25897">
        <v>0.26269999999999999</v>
      </c>
      <c r="S25897">
        <v>0.40300000000000002</v>
      </c>
      <c r="T25897">
        <v>0.49990000000000001</v>
      </c>
      <c r="U25897">
        <v>0.4506</v>
      </c>
      <c r="V25897">
        <v>0.48799999999999999</v>
      </c>
      <c r="X25897">
        <v>0.2049</v>
      </c>
      <c r="Y25897">
        <v>0.1981</v>
      </c>
      <c r="Z25897">
        <v>0.41149999999999998</v>
      </c>
      <c r="AA25897">
        <v>0.31119999999999998</v>
      </c>
      <c r="AB25897">
        <v>0.3639</v>
      </c>
      <c r="AC25897">
        <v>0.48459999999999998</v>
      </c>
      <c r="AD25897">
        <v>0.51259999999999994</v>
      </c>
      <c r="AE25897">
        <v>0.4395</v>
      </c>
      <c r="AF25897">
        <v>0.4531</v>
      </c>
      <c r="AG25897">
        <v>0.37240000000000001</v>
      </c>
      <c r="AH25897">
        <v>0.2117</v>
      </c>
      <c r="AI25897">
        <v>0.29160000000000003</v>
      </c>
      <c r="AJ25897">
        <v>0.27460000000000001</v>
      </c>
    </row>
    <row r="25898" spans="1:36">
      <c r="A25898" s="1" t="s">
        <v>40</v>
      </c>
      <c r="B25898">
        <v>988</v>
      </c>
      <c r="C25898" s="2">
        <v>43937.427083333336</v>
      </c>
      <c r="D25898">
        <v>0.3962</v>
      </c>
      <c r="E25898">
        <v>0.30180000000000001</v>
      </c>
      <c r="F25898">
        <v>0.2848</v>
      </c>
      <c r="G25898">
        <v>0.2117</v>
      </c>
      <c r="H25898">
        <v>0.27289999999999998</v>
      </c>
      <c r="I25898">
        <v>0.2109</v>
      </c>
      <c r="J25898">
        <v>0.24490000000000001</v>
      </c>
      <c r="K25898">
        <v>0.2049</v>
      </c>
      <c r="L25898">
        <v>0.33750000000000002</v>
      </c>
      <c r="M25898">
        <v>0.17860000000000001</v>
      </c>
      <c r="N25898">
        <v>0.1658</v>
      </c>
      <c r="O25898">
        <v>0.2109</v>
      </c>
      <c r="P25898">
        <v>0.19220000000000001</v>
      </c>
      <c r="Q25898">
        <v>0.26950000000000002</v>
      </c>
      <c r="R25898">
        <v>0.26269999999999999</v>
      </c>
      <c r="S25898">
        <v>0.40379999999999999</v>
      </c>
      <c r="T25898">
        <v>0.499</v>
      </c>
      <c r="U25898">
        <v>0.4506</v>
      </c>
      <c r="V25898">
        <v>0.48799999999999999</v>
      </c>
      <c r="X25898">
        <v>0.2049</v>
      </c>
      <c r="Y25898">
        <v>0.1981</v>
      </c>
      <c r="Z25898">
        <v>0.41149999999999998</v>
      </c>
      <c r="AA25898">
        <v>0.31030000000000002</v>
      </c>
      <c r="AB25898">
        <v>0.36299999999999999</v>
      </c>
      <c r="AC25898">
        <v>0.4854</v>
      </c>
      <c r="AD25898">
        <v>0.51259999999999994</v>
      </c>
      <c r="AE25898">
        <v>0.43869999999999998</v>
      </c>
      <c r="AF25898">
        <v>0.45479999999999998</v>
      </c>
      <c r="AG25898">
        <v>0.37240000000000001</v>
      </c>
      <c r="AH25898">
        <v>0.2117</v>
      </c>
      <c r="AI25898">
        <v>0.29249999999999998</v>
      </c>
      <c r="AJ25898">
        <v>0.27379999999999999</v>
      </c>
    </row>
    <row r="25899" spans="1:36">
      <c r="A25899" s="1" t="s">
        <v>40</v>
      </c>
      <c r="B25899">
        <v>987</v>
      </c>
      <c r="C25899" s="2">
        <v>43937.423611111109</v>
      </c>
      <c r="D25899">
        <v>0.39529999999999998</v>
      </c>
      <c r="E25899">
        <v>0.30180000000000001</v>
      </c>
      <c r="F25899">
        <v>0.28570000000000001</v>
      </c>
      <c r="G25899">
        <v>0.2109</v>
      </c>
      <c r="H25899">
        <v>0.27289999999999998</v>
      </c>
      <c r="I25899">
        <v>0.2109</v>
      </c>
      <c r="J25899">
        <v>0.2457</v>
      </c>
      <c r="K25899">
        <v>0.2041</v>
      </c>
      <c r="L25899">
        <v>0.33579999999999999</v>
      </c>
      <c r="M25899">
        <v>0.1777</v>
      </c>
      <c r="N25899">
        <v>0.1658</v>
      </c>
      <c r="O25899">
        <v>0.2109</v>
      </c>
      <c r="P25899">
        <v>0.1913</v>
      </c>
      <c r="Q25899">
        <v>0.26950000000000002</v>
      </c>
      <c r="R25899">
        <v>0.26269999999999999</v>
      </c>
      <c r="S25899">
        <v>0.40300000000000002</v>
      </c>
      <c r="T25899">
        <v>0.499</v>
      </c>
      <c r="U25899">
        <v>0.44969999999999999</v>
      </c>
      <c r="V25899">
        <v>0.48709999999999998</v>
      </c>
      <c r="X25899">
        <v>0.20580000000000001</v>
      </c>
      <c r="Y25899">
        <v>0.1981</v>
      </c>
      <c r="Z25899">
        <v>0.41149999999999998</v>
      </c>
      <c r="AA25899">
        <v>0.31119999999999998</v>
      </c>
      <c r="AB25899">
        <v>0.36220000000000002</v>
      </c>
      <c r="AC25899">
        <v>0.4854</v>
      </c>
      <c r="AD25899">
        <v>0.51259999999999994</v>
      </c>
      <c r="AE25899">
        <v>0.43780000000000002</v>
      </c>
      <c r="AF25899">
        <v>0.45479999999999998</v>
      </c>
      <c r="AG25899">
        <v>0.37240000000000001</v>
      </c>
      <c r="AH25899">
        <v>0.2117</v>
      </c>
      <c r="AI25899">
        <v>0.29160000000000003</v>
      </c>
      <c r="AJ25899">
        <v>0.27460000000000001</v>
      </c>
    </row>
    <row r="25900" spans="1:36">
      <c r="A25900" s="1" t="s">
        <v>40</v>
      </c>
      <c r="B25900">
        <v>986</v>
      </c>
      <c r="C25900" s="2">
        <v>43937.420138888891</v>
      </c>
      <c r="D25900">
        <v>0.39529999999999998</v>
      </c>
      <c r="E25900">
        <v>0.30270000000000002</v>
      </c>
      <c r="F25900">
        <v>0.28570000000000001</v>
      </c>
      <c r="G25900">
        <v>0.2109</v>
      </c>
      <c r="H25900">
        <v>0.27289999999999998</v>
      </c>
      <c r="I25900">
        <v>0.21</v>
      </c>
      <c r="J25900">
        <v>0.2457</v>
      </c>
      <c r="K25900">
        <v>0.2041</v>
      </c>
      <c r="L25900">
        <v>0.3367</v>
      </c>
      <c r="M25900">
        <v>0.17860000000000001</v>
      </c>
      <c r="N25900">
        <v>0.16750000000000001</v>
      </c>
      <c r="O25900">
        <v>0.2109</v>
      </c>
      <c r="P25900">
        <v>0.1913</v>
      </c>
      <c r="Q25900">
        <v>0.26950000000000002</v>
      </c>
      <c r="R25900">
        <v>0.26269999999999999</v>
      </c>
      <c r="S25900">
        <v>0.40300000000000002</v>
      </c>
      <c r="T25900">
        <v>0.49990000000000001</v>
      </c>
      <c r="U25900">
        <v>0.44969999999999999</v>
      </c>
      <c r="V25900">
        <v>0.48799999999999999</v>
      </c>
      <c r="X25900">
        <v>0.2049</v>
      </c>
      <c r="Y25900">
        <v>0.1981</v>
      </c>
      <c r="Z25900">
        <v>0.41149999999999998</v>
      </c>
      <c r="AA25900">
        <v>0.31119999999999998</v>
      </c>
      <c r="AB25900">
        <v>0.3639</v>
      </c>
      <c r="AC25900">
        <v>0.4854</v>
      </c>
      <c r="AD25900">
        <v>0.51259999999999994</v>
      </c>
      <c r="AE25900">
        <v>0.43869999999999998</v>
      </c>
      <c r="AF25900">
        <v>0.45400000000000001</v>
      </c>
      <c r="AG25900">
        <v>0.37319999999999998</v>
      </c>
      <c r="AH25900">
        <v>0.2117</v>
      </c>
      <c r="AI25900">
        <v>0.29160000000000003</v>
      </c>
      <c r="AJ25900">
        <v>0.27460000000000001</v>
      </c>
    </row>
    <row r="25901" spans="1:36">
      <c r="A25901" s="1" t="s">
        <v>40</v>
      </c>
      <c r="B25901">
        <v>985</v>
      </c>
      <c r="C25901" s="2">
        <v>43937.416666666664</v>
      </c>
      <c r="D25901">
        <v>0.39450000000000002</v>
      </c>
      <c r="E25901">
        <v>0.30180000000000001</v>
      </c>
      <c r="F25901">
        <v>0.28570000000000001</v>
      </c>
      <c r="G25901">
        <v>0.2117</v>
      </c>
      <c r="H25901">
        <v>0.27289999999999998</v>
      </c>
      <c r="I25901">
        <v>0.2109</v>
      </c>
      <c r="J25901">
        <v>0.2457</v>
      </c>
      <c r="K25901">
        <v>0.2041</v>
      </c>
      <c r="L25901">
        <v>0.33750000000000002</v>
      </c>
      <c r="M25901">
        <v>0.17860000000000001</v>
      </c>
      <c r="N25901">
        <v>0.16669999999999999</v>
      </c>
      <c r="O25901">
        <v>0.2109</v>
      </c>
      <c r="P25901">
        <v>0.1913</v>
      </c>
      <c r="Q25901">
        <v>0.26869999999999999</v>
      </c>
      <c r="R25901">
        <v>0.26269999999999999</v>
      </c>
      <c r="S25901">
        <v>0.40379999999999999</v>
      </c>
      <c r="T25901">
        <v>0.50070000000000003</v>
      </c>
      <c r="U25901">
        <v>0.4506</v>
      </c>
      <c r="V25901">
        <v>0.48880000000000001</v>
      </c>
      <c r="X25901">
        <v>0.20580000000000001</v>
      </c>
      <c r="Y25901">
        <v>0.19900000000000001</v>
      </c>
      <c r="Z25901">
        <v>0.41149999999999998</v>
      </c>
      <c r="AA25901">
        <v>0.31119999999999998</v>
      </c>
      <c r="AB25901">
        <v>0.3639</v>
      </c>
      <c r="AC25901">
        <v>0.4854</v>
      </c>
      <c r="AD25901">
        <v>0.51259999999999994</v>
      </c>
      <c r="AE25901">
        <v>0.43780000000000002</v>
      </c>
      <c r="AF25901">
        <v>0.45479999999999998</v>
      </c>
      <c r="AG25901">
        <v>0.37240000000000001</v>
      </c>
      <c r="AH25901">
        <v>0.2117</v>
      </c>
      <c r="AI25901">
        <v>0.29249999999999998</v>
      </c>
      <c r="AJ25901">
        <v>0.27550000000000002</v>
      </c>
    </row>
    <row r="25902" spans="1:36">
      <c r="A25902" s="1" t="s">
        <v>40</v>
      </c>
      <c r="B25902">
        <v>984</v>
      </c>
      <c r="C25902" s="2">
        <v>43937.413194444445</v>
      </c>
      <c r="D25902">
        <v>0.3962</v>
      </c>
      <c r="E25902">
        <v>0.30270000000000002</v>
      </c>
      <c r="F25902">
        <v>0.28649999999999998</v>
      </c>
      <c r="G25902">
        <v>0.2109</v>
      </c>
      <c r="H25902">
        <v>0.27210000000000001</v>
      </c>
      <c r="I25902">
        <v>0.2109</v>
      </c>
      <c r="J25902">
        <v>0.2457</v>
      </c>
      <c r="K25902">
        <v>0.2041</v>
      </c>
      <c r="L25902">
        <v>0.33579999999999999</v>
      </c>
      <c r="M25902">
        <v>0.17860000000000001</v>
      </c>
      <c r="N25902">
        <v>0.16669999999999999</v>
      </c>
      <c r="O25902">
        <v>0.2117</v>
      </c>
      <c r="P25902">
        <v>0.1913</v>
      </c>
      <c r="Q25902">
        <v>0.26869999999999999</v>
      </c>
      <c r="R25902">
        <v>0.26269999999999999</v>
      </c>
      <c r="S25902">
        <v>0.40300000000000002</v>
      </c>
      <c r="T25902">
        <v>0.50239999999999996</v>
      </c>
      <c r="U25902">
        <v>0.4506</v>
      </c>
      <c r="V25902">
        <v>0.48799999999999999</v>
      </c>
      <c r="X25902">
        <v>0.20580000000000001</v>
      </c>
      <c r="Y25902">
        <v>0.1981</v>
      </c>
      <c r="Z25902">
        <v>0.41149999999999998</v>
      </c>
      <c r="AA25902">
        <v>0.31119999999999998</v>
      </c>
      <c r="AB25902">
        <v>0.3639</v>
      </c>
      <c r="AC25902">
        <v>0.4854</v>
      </c>
      <c r="AD25902">
        <v>0.51259999999999994</v>
      </c>
      <c r="AE25902">
        <v>0.4395</v>
      </c>
      <c r="AF25902">
        <v>0.45479999999999998</v>
      </c>
      <c r="AG25902">
        <v>0.37240000000000001</v>
      </c>
      <c r="AH25902">
        <v>0.2117</v>
      </c>
      <c r="AI25902">
        <v>0.29160000000000003</v>
      </c>
      <c r="AJ25902">
        <v>0.27460000000000001</v>
      </c>
    </row>
    <row r="25903" spans="1:36">
      <c r="A25903" s="1" t="s">
        <v>40</v>
      </c>
      <c r="B25903">
        <v>983</v>
      </c>
      <c r="C25903" s="2">
        <v>43937.409722222219</v>
      </c>
      <c r="D25903">
        <v>0.39529999999999998</v>
      </c>
      <c r="E25903">
        <v>0.30180000000000001</v>
      </c>
      <c r="F25903">
        <v>0.28570000000000001</v>
      </c>
      <c r="G25903">
        <v>0.21</v>
      </c>
      <c r="H25903">
        <v>0.27289999999999998</v>
      </c>
      <c r="I25903">
        <v>0.2109</v>
      </c>
      <c r="J25903">
        <v>0.2457</v>
      </c>
      <c r="K25903">
        <v>0.2041</v>
      </c>
      <c r="L25903">
        <v>0.3367</v>
      </c>
      <c r="M25903">
        <v>0.17860000000000001</v>
      </c>
      <c r="N25903">
        <v>0.16669999999999999</v>
      </c>
      <c r="O25903">
        <v>0.2109</v>
      </c>
      <c r="P25903">
        <v>0.19220000000000001</v>
      </c>
      <c r="Q25903">
        <v>0.26869999999999999</v>
      </c>
      <c r="R25903">
        <v>0.26269999999999999</v>
      </c>
      <c r="S25903">
        <v>0.40379999999999999</v>
      </c>
      <c r="T25903">
        <v>0.50070000000000003</v>
      </c>
      <c r="U25903">
        <v>0.4506</v>
      </c>
      <c r="V25903">
        <v>0.48799999999999999</v>
      </c>
      <c r="X25903">
        <v>0.20580000000000001</v>
      </c>
      <c r="Y25903">
        <v>0.19900000000000001</v>
      </c>
      <c r="Z25903">
        <v>0.41149999999999998</v>
      </c>
      <c r="AA25903">
        <v>0.31030000000000002</v>
      </c>
      <c r="AB25903">
        <v>0.3639</v>
      </c>
      <c r="AC25903">
        <v>0.4854</v>
      </c>
      <c r="AD25903">
        <v>0.51259999999999994</v>
      </c>
      <c r="AE25903">
        <v>0.43869999999999998</v>
      </c>
      <c r="AF25903">
        <v>0.45479999999999998</v>
      </c>
      <c r="AG25903">
        <v>0.3715</v>
      </c>
      <c r="AH25903">
        <v>0.2117</v>
      </c>
      <c r="AI25903">
        <v>0.29249999999999998</v>
      </c>
      <c r="AJ25903">
        <v>0.27460000000000001</v>
      </c>
    </row>
    <row r="25904" spans="1:36">
      <c r="A25904" s="1" t="s">
        <v>40</v>
      </c>
      <c r="B25904">
        <v>982</v>
      </c>
      <c r="C25904" s="2">
        <v>43937.40625</v>
      </c>
      <c r="D25904">
        <v>0.39529999999999998</v>
      </c>
      <c r="E25904">
        <v>0.30180000000000001</v>
      </c>
      <c r="F25904">
        <v>0.28570000000000001</v>
      </c>
      <c r="G25904">
        <v>0.2117</v>
      </c>
      <c r="H25904">
        <v>0.27289999999999998</v>
      </c>
      <c r="I25904">
        <v>0.21</v>
      </c>
      <c r="J25904">
        <v>0.2457</v>
      </c>
      <c r="K25904">
        <v>0.2049</v>
      </c>
      <c r="L25904">
        <v>0.33750000000000002</v>
      </c>
      <c r="M25904">
        <v>0.1777</v>
      </c>
      <c r="N25904">
        <v>0.1658</v>
      </c>
      <c r="O25904">
        <v>0.2109</v>
      </c>
      <c r="P25904">
        <v>0.1913</v>
      </c>
      <c r="Q25904">
        <v>0.26950000000000002</v>
      </c>
      <c r="R25904">
        <v>0.26269999999999999</v>
      </c>
      <c r="S25904">
        <v>0.40300000000000002</v>
      </c>
      <c r="T25904">
        <v>0.50239999999999996</v>
      </c>
      <c r="U25904">
        <v>0.4506</v>
      </c>
      <c r="V25904">
        <v>0.48799999999999999</v>
      </c>
      <c r="X25904">
        <v>0.20580000000000001</v>
      </c>
      <c r="Y25904">
        <v>0.19900000000000001</v>
      </c>
      <c r="Z25904">
        <v>0.41149999999999998</v>
      </c>
      <c r="AA25904">
        <v>0.31119999999999998</v>
      </c>
      <c r="AB25904">
        <v>0.36299999999999999</v>
      </c>
      <c r="AC25904">
        <v>0.4854</v>
      </c>
      <c r="AD25904">
        <v>0.51259999999999994</v>
      </c>
      <c r="AE25904">
        <v>0.43869999999999998</v>
      </c>
      <c r="AF25904">
        <v>0.45479999999999998</v>
      </c>
      <c r="AG25904">
        <v>0.37240000000000001</v>
      </c>
      <c r="AH25904">
        <v>0.21429999999999999</v>
      </c>
      <c r="AI25904">
        <v>0.29330000000000001</v>
      </c>
      <c r="AJ25904">
        <v>0.27460000000000001</v>
      </c>
    </row>
    <row r="25905" spans="1:36">
      <c r="A25905" s="1" t="s">
        <v>40</v>
      </c>
      <c r="B25905">
        <v>981</v>
      </c>
      <c r="C25905" s="2">
        <v>43937.402777777781</v>
      </c>
      <c r="D25905">
        <v>0.39450000000000002</v>
      </c>
      <c r="E25905">
        <v>0.30270000000000002</v>
      </c>
      <c r="F25905">
        <v>0.28649999999999998</v>
      </c>
      <c r="G25905">
        <v>0.2117</v>
      </c>
      <c r="H25905">
        <v>0.27379999999999999</v>
      </c>
      <c r="I25905">
        <v>0.21</v>
      </c>
      <c r="J25905">
        <v>0.2457</v>
      </c>
      <c r="K25905">
        <v>0.2041</v>
      </c>
      <c r="L25905">
        <v>0.33750000000000002</v>
      </c>
      <c r="M25905">
        <v>0.1777</v>
      </c>
      <c r="N25905">
        <v>0.16669999999999999</v>
      </c>
      <c r="O25905">
        <v>0.2109</v>
      </c>
      <c r="P25905">
        <v>0.1913</v>
      </c>
      <c r="Q25905">
        <v>0.26869999999999999</v>
      </c>
      <c r="R25905">
        <v>0.26269999999999999</v>
      </c>
      <c r="S25905">
        <v>0.40379999999999999</v>
      </c>
      <c r="T25905">
        <v>0.50160000000000005</v>
      </c>
      <c r="U25905">
        <v>0.45140000000000002</v>
      </c>
      <c r="V25905">
        <v>0.48799999999999999</v>
      </c>
      <c r="X25905">
        <v>0.20580000000000001</v>
      </c>
      <c r="Y25905">
        <v>0.1981</v>
      </c>
      <c r="Z25905">
        <v>0.41149999999999998</v>
      </c>
      <c r="AA25905">
        <v>0.31119999999999998</v>
      </c>
      <c r="AB25905">
        <v>0.36299999999999999</v>
      </c>
      <c r="AC25905">
        <v>0.4854</v>
      </c>
      <c r="AD25905">
        <v>0.51259999999999994</v>
      </c>
      <c r="AE25905">
        <v>0.4395</v>
      </c>
      <c r="AF25905">
        <v>0.45479999999999998</v>
      </c>
      <c r="AG25905">
        <v>0.3715</v>
      </c>
      <c r="AH25905">
        <v>0.2117</v>
      </c>
      <c r="AI25905">
        <v>0.29330000000000001</v>
      </c>
      <c r="AJ25905">
        <v>0.27550000000000002</v>
      </c>
    </row>
    <row r="25906" spans="1:36">
      <c r="A25906" s="1" t="s">
        <v>40</v>
      </c>
      <c r="B25906">
        <v>980</v>
      </c>
      <c r="C25906" s="2">
        <v>43937.399305555555</v>
      </c>
      <c r="D25906">
        <v>0.39529999999999998</v>
      </c>
      <c r="E25906">
        <v>0.30270000000000002</v>
      </c>
      <c r="F25906">
        <v>0.28570000000000001</v>
      </c>
      <c r="G25906">
        <v>0.2117</v>
      </c>
      <c r="H25906">
        <v>0.27379999999999999</v>
      </c>
      <c r="I25906">
        <v>0.21</v>
      </c>
      <c r="J25906">
        <v>0.2457</v>
      </c>
      <c r="K25906">
        <v>0.2041</v>
      </c>
      <c r="L25906">
        <v>0.33750000000000002</v>
      </c>
      <c r="M25906">
        <v>0.1794</v>
      </c>
      <c r="N25906">
        <v>0.1658</v>
      </c>
      <c r="O25906">
        <v>0.2109</v>
      </c>
      <c r="P25906">
        <v>0.19220000000000001</v>
      </c>
      <c r="Q25906">
        <v>0.26950000000000002</v>
      </c>
      <c r="R25906">
        <v>0.26190000000000002</v>
      </c>
      <c r="S25906">
        <v>0.40379999999999999</v>
      </c>
      <c r="T25906">
        <v>0.50160000000000005</v>
      </c>
      <c r="U25906">
        <v>0.4506</v>
      </c>
      <c r="V25906">
        <v>0.48709999999999998</v>
      </c>
      <c r="W25906">
        <v>0.25929999999999997</v>
      </c>
      <c r="X25906">
        <v>0.20580000000000001</v>
      </c>
      <c r="Y25906">
        <v>0.19900000000000001</v>
      </c>
      <c r="Z25906">
        <v>0.41149999999999998</v>
      </c>
      <c r="AA25906">
        <v>0.31030000000000002</v>
      </c>
      <c r="AB25906">
        <v>0.3639</v>
      </c>
      <c r="AC25906">
        <v>0.4854</v>
      </c>
      <c r="AD25906">
        <v>0.51259999999999994</v>
      </c>
      <c r="AE25906">
        <v>0.43869999999999998</v>
      </c>
      <c r="AF25906">
        <v>0.45479999999999998</v>
      </c>
      <c r="AG25906">
        <v>0.3715</v>
      </c>
      <c r="AH25906">
        <v>0.2117</v>
      </c>
      <c r="AI25906">
        <v>0.29330000000000001</v>
      </c>
      <c r="AJ25906">
        <v>0.27460000000000001</v>
      </c>
    </row>
    <row r="25907" spans="1:36">
      <c r="A25907" s="1" t="s">
        <v>40</v>
      </c>
      <c r="B25907">
        <v>979</v>
      </c>
      <c r="C25907" s="2">
        <v>43937.395833333336</v>
      </c>
      <c r="D25907">
        <v>0.39450000000000002</v>
      </c>
      <c r="E25907">
        <v>0.30270000000000002</v>
      </c>
      <c r="F25907">
        <v>0.28649999999999998</v>
      </c>
      <c r="G25907">
        <v>0.2117</v>
      </c>
      <c r="H25907">
        <v>0.27289999999999998</v>
      </c>
      <c r="I25907">
        <v>0.2109</v>
      </c>
      <c r="J25907">
        <v>0.24490000000000001</v>
      </c>
      <c r="K25907">
        <v>0.2041</v>
      </c>
      <c r="L25907">
        <v>0.3367</v>
      </c>
      <c r="M25907">
        <v>0.1794</v>
      </c>
      <c r="N25907">
        <v>0.16750000000000001</v>
      </c>
      <c r="O25907">
        <v>0.21</v>
      </c>
      <c r="P25907">
        <v>0.1905</v>
      </c>
      <c r="Q25907">
        <v>0.26950000000000002</v>
      </c>
      <c r="R25907">
        <v>0.26190000000000002</v>
      </c>
      <c r="S25907">
        <v>0.40300000000000002</v>
      </c>
      <c r="T25907">
        <v>0.50239999999999996</v>
      </c>
      <c r="U25907">
        <v>0.45140000000000002</v>
      </c>
      <c r="V25907">
        <v>0.48799999999999999</v>
      </c>
      <c r="W25907">
        <v>0.25929999999999997</v>
      </c>
      <c r="X25907">
        <v>0.2049</v>
      </c>
      <c r="Y25907">
        <v>0.1973</v>
      </c>
      <c r="Z25907">
        <v>0.41149999999999998</v>
      </c>
      <c r="AA25907">
        <v>0.312</v>
      </c>
      <c r="AB25907">
        <v>0.3639</v>
      </c>
      <c r="AC25907">
        <v>0.48630000000000001</v>
      </c>
      <c r="AD25907">
        <v>0.51259999999999994</v>
      </c>
      <c r="AE25907">
        <v>0.43869999999999998</v>
      </c>
      <c r="AF25907">
        <v>0.45400000000000001</v>
      </c>
      <c r="AG25907">
        <v>0.3715</v>
      </c>
      <c r="AH25907">
        <v>0.2117</v>
      </c>
      <c r="AI25907">
        <v>0.29330000000000001</v>
      </c>
      <c r="AJ25907">
        <v>0.27460000000000001</v>
      </c>
    </row>
    <row r="25908" spans="1:36">
      <c r="A25908" s="1" t="s">
        <v>40</v>
      </c>
      <c r="B25908">
        <v>978</v>
      </c>
      <c r="C25908" s="2">
        <v>43937.392361111109</v>
      </c>
      <c r="D25908">
        <v>0.39529999999999998</v>
      </c>
      <c r="E25908">
        <v>0.30270000000000002</v>
      </c>
      <c r="F25908">
        <v>0.28570000000000001</v>
      </c>
      <c r="G25908">
        <v>0.2109</v>
      </c>
      <c r="H25908">
        <v>0.27289999999999998</v>
      </c>
      <c r="I25908">
        <v>0.2109</v>
      </c>
      <c r="J25908">
        <v>0.2457</v>
      </c>
      <c r="K25908">
        <v>0.20319999999999999</v>
      </c>
      <c r="L25908">
        <v>0.3367</v>
      </c>
      <c r="M25908">
        <v>0.17860000000000001</v>
      </c>
      <c r="N25908">
        <v>0.16669999999999999</v>
      </c>
      <c r="O25908">
        <v>0.21</v>
      </c>
      <c r="P25908">
        <v>0.193</v>
      </c>
      <c r="Q25908">
        <v>0.26869999999999999</v>
      </c>
      <c r="R25908">
        <v>0.26269999999999999</v>
      </c>
      <c r="S25908">
        <v>0.40379999999999999</v>
      </c>
      <c r="T25908">
        <v>0.50239999999999996</v>
      </c>
      <c r="U25908">
        <v>0.45140000000000002</v>
      </c>
      <c r="V25908">
        <v>0.48709999999999998</v>
      </c>
      <c r="W25908">
        <v>0.26019999999999999</v>
      </c>
      <c r="X25908">
        <v>0.20580000000000001</v>
      </c>
      <c r="Y25908">
        <v>0.19900000000000001</v>
      </c>
      <c r="Z25908">
        <v>0.41149999999999998</v>
      </c>
      <c r="AA25908">
        <v>0.31030000000000002</v>
      </c>
      <c r="AB25908">
        <v>0.3639</v>
      </c>
      <c r="AC25908">
        <v>0.4854</v>
      </c>
      <c r="AD25908">
        <v>0.51259999999999994</v>
      </c>
      <c r="AE25908">
        <v>0.4395</v>
      </c>
      <c r="AF25908">
        <v>0.45400000000000001</v>
      </c>
      <c r="AG25908">
        <v>0.3715</v>
      </c>
      <c r="AH25908">
        <v>0.2117</v>
      </c>
      <c r="AI25908">
        <v>0.29330000000000001</v>
      </c>
      <c r="AJ25908">
        <v>0.27550000000000002</v>
      </c>
    </row>
    <row r="25909" spans="1:36">
      <c r="A25909" s="1" t="s">
        <v>40</v>
      </c>
      <c r="B25909">
        <v>977</v>
      </c>
      <c r="C25909" s="2">
        <v>43937.388888888891</v>
      </c>
      <c r="D25909">
        <v>0.39450000000000002</v>
      </c>
      <c r="E25909">
        <v>0.30270000000000002</v>
      </c>
      <c r="F25909">
        <v>0.28649999999999998</v>
      </c>
      <c r="G25909">
        <v>0.2117</v>
      </c>
      <c r="H25909">
        <v>0.27289999999999998</v>
      </c>
      <c r="I25909">
        <v>0.2109</v>
      </c>
      <c r="J25909">
        <v>0.2457</v>
      </c>
      <c r="K25909">
        <v>0.2041</v>
      </c>
      <c r="L25909">
        <v>0.33750000000000002</v>
      </c>
      <c r="M25909">
        <v>0.17860000000000001</v>
      </c>
      <c r="N25909">
        <v>0.16669999999999999</v>
      </c>
      <c r="O25909">
        <v>0.2117</v>
      </c>
      <c r="P25909">
        <v>0.1913</v>
      </c>
      <c r="Q25909">
        <v>0.26950000000000002</v>
      </c>
      <c r="R25909">
        <v>0.26269999999999999</v>
      </c>
      <c r="S25909">
        <v>0.4047</v>
      </c>
      <c r="T25909">
        <v>0.50160000000000005</v>
      </c>
      <c r="U25909">
        <v>0.45140000000000002</v>
      </c>
      <c r="V25909">
        <v>0.48709999999999998</v>
      </c>
      <c r="W25909">
        <v>0.25929999999999997</v>
      </c>
      <c r="X25909">
        <v>0.2049</v>
      </c>
      <c r="Y25909">
        <v>0.1981</v>
      </c>
      <c r="Z25909">
        <v>0.41149999999999998</v>
      </c>
      <c r="AA25909">
        <v>0.31119999999999998</v>
      </c>
      <c r="AB25909">
        <v>0.36470000000000002</v>
      </c>
      <c r="AC25909">
        <v>0.48459999999999998</v>
      </c>
      <c r="AD25909">
        <v>0.51349999999999996</v>
      </c>
      <c r="AE25909">
        <v>0.43780000000000002</v>
      </c>
      <c r="AF25909">
        <v>0.45479999999999998</v>
      </c>
      <c r="AG25909">
        <v>0.3715</v>
      </c>
      <c r="AH25909">
        <v>0.2117</v>
      </c>
      <c r="AI25909">
        <v>0.29330000000000001</v>
      </c>
      <c r="AJ25909">
        <v>0.27460000000000001</v>
      </c>
    </row>
    <row r="25910" spans="1:36">
      <c r="A25910" s="1" t="s">
        <v>40</v>
      </c>
      <c r="B25910">
        <v>976</v>
      </c>
      <c r="C25910" s="2">
        <v>43937.385416666664</v>
      </c>
      <c r="D25910">
        <v>0.39450000000000002</v>
      </c>
      <c r="E25910">
        <v>0.30180000000000001</v>
      </c>
      <c r="F25910">
        <v>0.2848</v>
      </c>
      <c r="G25910">
        <v>0.2117</v>
      </c>
      <c r="H25910">
        <v>0.27289999999999998</v>
      </c>
      <c r="I25910">
        <v>0.21</v>
      </c>
      <c r="J25910">
        <v>0.2457</v>
      </c>
      <c r="K25910">
        <v>0.2049</v>
      </c>
      <c r="L25910">
        <v>0.33750000000000002</v>
      </c>
      <c r="M25910">
        <v>0.17860000000000001</v>
      </c>
      <c r="N25910">
        <v>0.16669999999999999</v>
      </c>
      <c r="O25910">
        <v>0.2109</v>
      </c>
      <c r="P25910">
        <v>0.193</v>
      </c>
      <c r="Q25910">
        <v>0.26869999999999999</v>
      </c>
      <c r="R25910">
        <v>0.26269999999999999</v>
      </c>
      <c r="S25910">
        <v>0.40379999999999999</v>
      </c>
      <c r="T25910">
        <v>0.50239999999999996</v>
      </c>
      <c r="U25910">
        <v>0.45140000000000002</v>
      </c>
      <c r="V25910">
        <v>0.48709999999999998</v>
      </c>
      <c r="W25910">
        <v>0.25929999999999997</v>
      </c>
      <c r="X25910">
        <v>0.20580000000000001</v>
      </c>
      <c r="Y25910">
        <v>0.19900000000000001</v>
      </c>
      <c r="Z25910">
        <v>0.41149999999999998</v>
      </c>
      <c r="AA25910">
        <v>0.31119999999999998</v>
      </c>
      <c r="AB25910">
        <v>0.3639</v>
      </c>
      <c r="AC25910">
        <v>0.48630000000000001</v>
      </c>
      <c r="AD25910">
        <v>0.51259999999999994</v>
      </c>
      <c r="AE25910">
        <v>0.43780000000000002</v>
      </c>
      <c r="AF25910">
        <v>0.45479999999999998</v>
      </c>
      <c r="AG25910">
        <v>0.37240000000000001</v>
      </c>
      <c r="AH25910">
        <v>0.2117</v>
      </c>
      <c r="AI25910">
        <v>0.29330000000000001</v>
      </c>
      <c r="AJ25910">
        <v>0.27550000000000002</v>
      </c>
    </row>
    <row r="25911" spans="1:36">
      <c r="A25911" s="1" t="s">
        <v>40</v>
      </c>
      <c r="B25911">
        <v>975</v>
      </c>
      <c r="C25911" s="2">
        <v>43937.381944444445</v>
      </c>
      <c r="D25911">
        <v>0.39360000000000001</v>
      </c>
      <c r="E25911">
        <v>0.30270000000000002</v>
      </c>
      <c r="F25911">
        <v>0.28649999999999998</v>
      </c>
      <c r="G25911">
        <v>0.2117</v>
      </c>
      <c r="H25911">
        <v>0.27289999999999998</v>
      </c>
      <c r="I25911">
        <v>0.2109</v>
      </c>
      <c r="J25911">
        <v>0.2457</v>
      </c>
      <c r="K25911">
        <v>0.2041</v>
      </c>
      <c r="L25911">
        <v>0.33750000000000002</v>
      </c>
      <c r="M25911">
        <v>0.17860000000000001</v>
      </c>
      <c r="N25911">
        <v>0.16750000000000001</v>
      </c>
      <c r="O25911">
        <v>0.2117</v>
      </c>
      <c r="P25911">
        <v>0.1913</v>
      </c>
      <c r="Q25911">
        <v>0.26950000000000002</v>
      </c>
      <c r="R25911">
        <v>0.26269999999999999</v>
      </c>
      <c r="S25911">
        <v>0.40379999999999999</v>
      </c>
      <c r="T25911">
        <v>0.50239999999999996</v>
      </c>
      <c r="U25911">
        <v>0.4506</v>
      </c>
      <c r="V25911">
        <v>0.48630000000000001</v>
      </c>
      <c r="W25911">
        <v>0.25929999999999997</v>
      </c>
      <c r="X25911">
        <v>0.2049</v>
      </c>
      <c r="Y25911">
        <v>0.19900000000000001</v>
      </c>
      <c r="Z25911">
        <v>0.41149999999999998</v>
      </c>
      <c r="AA25911">
        <v>0.31119999999999998</v>
      </c>
      <c r="AB25911">
        <v>0.3639</v>
      </c>
      <c r="AC25911">
        <v>0.4854</v>
      </c>
      <c r="AD25911">
        <v>0.51259999999999994</v>
      </c>
      <c r="AE25911">
        <v>0.4395</v>
      </c>
      <c r="AF25911">
        <v>0.45479999999999998</v>
      </c>
      <c r="AG25911">
        <v>0.3715</v>
      </c>
      <c r="AH25911">
        <v>0.21429999999999999</v>
      </c>
      <c r="AI25911">
        <v>0.29420000000000002</v>
      </c>
      <c r="AJ25911">
        <v>0.27550000000000002</v>
      </c>
    </row>
    <row r="25912" spans="1:36">
      <c r="A25912" s="1" t="s">
        <v>40</v>
      </c>
      <c r="B25912">
        <v>974</v>
      </c>
      <c r="C25912" s="2">
        <v>43937.378472222219</v>
      </c>
      <c r="D25912">
        <v>0.39360000000000001</v>
      </c>
      <c r="E25912">
        <v>0.30270000000000002</v>
      </c>
      <c r="F25912">
        <v>0.28570000000000001</v>
      </c>
      <c r="G25912">
        <v>0.2109</v>
      </c>
      <c r="H25912">
        <v>0.27379999999999999</v>
      </c>
      <c r="I25912">
        <v>0.2109</v>
      </c>
      <c r="J25912">
        <v>0.2457</v>
      </c>
      <c r="K25912">
        <v>0.2041</v>
      </c>
      <c r="L25912">
        <v>0.33750000000000002</v>
      </c>
      <c r="M25912">
        <v>0.17860000000000001</v>
      </c>
      <c r="N25912">
        <v>0.16669999999999999</v>
      </c>
      <c r="O25912">
        <v>0.21</v>
      </c>
      <c r="P25912">
        <v>0.193</v>
      </c>
      <c r="Q25912">
        <v>0.26950000000000002</v>
      </c>
      <c r="R25912">
        <v>0.2636</v>
      </c>
      <c r="S25912">
        <v>0.40379999999999999</v>
      </c>
      <c r="T25912">
        <v>0.50239999999999996</v>
      </c>
      <c r="U25912">
        <v>0.45140000000000002</v>
      </c>
      <c r="V25912">
        <v>0.48709999999999998</v>
      </c>
      <c r="W25912">
        <v>0.25929999999999997</v>
      </c>
      <c r="X25912">
        <v>0.2049</v>
      </c>
      <c r="Y25912">
        <v>0.1981</v>
      </c>
      <c r="Z25912">
        <v>0.41149999999999998</v>
      </c>
      <c r="AA25912">
        <v>0.31119999999999998</v>
      </c>
      <c r="AB25912">
        <v>0.3639</v>
      </c>
      <c r="AC25912">
        <v>0.4854</v>
      </c>
      <c r="AD25912">
        <v>0.51259999999999994</v>
      </c>
      <c r="AE25912">
        <v>0.43869999999999998</v>
      </c>
      <c r="AF25912">
        <v>0.45479999999999998</v>
      </c>
      <c r="AG25912">
        <v>0.3715</v>
      </c>
      <c r="AH25912">
        <v>0.2117</v>
      </c>
      <c r="AI25912">
        <v>0.29420000000000002</v>
      </c>
      <c r="AJ25912">
        <v>0.27550000000000002</v>
      </c>
    </row>
    <row r="25913" spans="1:36">
      <c r="A25913" s="1" t="s">
        <v>40</v>
      </c>
      <c r="B25913">
        <v>973</v>
      </c>
      <c r="C25913" s="2">
        <v>43937.375</v>
      </c>
      <c r="D25913">
        <v>0.39450000000000002</v>
      </c>
      <c r="E25913">
        <v>0.30180000000000001</v>
      </c>
      <c r="F25913">
        <v>0.28649999999999998</v>
      </c>
      <c r="G25913">
        <v>0.2117</v>
      </c>
      <c r="H25913">
        <v>0.27289999999999998</v>
      </c>
      <c r="I25913">
        <v>0.2109</v>
      </c>
      <c r="J25913">
        <v>0.2457</v>
      </c>
      <c r="K25913">
        <v>0.2041</v>
      </c>
      <c r="L25913">
        <v>0.3367</v>
      </c>
      <c r="M25913">
        <v>0.17860000000000001</v>
      </c>
      <c r="N25913">
        <v>0.16750000000000001</v>
      </c>
      <c r="O25913">
        <v>0.2109</v>
      </c>
      <c r="P25913">
        <v>0.19220000000000001</v>
      </c>
      <c r="Q25913">
        <v>0.27039999999999997</v>
      </c>
      <c r="R25913">
        <v>0.2636</v>
      </c>
      <c r="S25913">
        <v>0.40300000000000002</v>
      </c>
      <c r="T25913">
        <v>0.50409999999999999</v>
      </c>
      <c r="U25913">
        <v>0.45140000000000002</v>
      </c>
      <c r="V25913">
        <v>0.48709999999999998</v>
      </c>
      <c r="W25913">
        <v>0.25929999999999997</v>
      </c>
      <c r="X25913">
        <v>0.2049</v>
      </c>
      <c r="Y25913">
        <v>0.19900000000000001</v>
      </c>
      <c r="Z25913">
        <v>0.41060000000000002</v>
      </c>
      <c r="AA25913">
        <v>0.31119999999999998</v>
      </c>
      <c r="AB25913">
        <v>0.36299999999999999</v>
      </c>
      <c r="AC25913">
        <v>0.4854</v>
      </c>
      <c r="AD25913">
        <v>0.51259999999999994</v>
      </c>
      <c r="AE25913">
        <v>0.43869999999999998</v>
      </c>
      <c r="AF25913">
        <v>0.45400000000000001</v>
      </c>
      <c r="AG25913">
        <v>0.3715</v>
      </c>
      <c r="AH25913">
        <v>0.2117</v>
      </c>
      <c r="AI25913">
        <v>0.29330000000000001</v>
      </c>
      <c r="AJ25913">
        <v>0.27460000000000001</v>
      </c>
    </row>
    <row r="25914" spans="1:36">
      <c r="A25914" s="1" t="s">
        <v>40</v>
      </c>
      <c r="B25914">
        <v>972</v>
      </c>
      <c r="C25914" s="2">
        <v>43937.371527777781</v>
      </c>
      <c r="D25914">
        <v>0.39450000000000002</v>
      </c>
      <c r="E25914">
        <v>0.30270000000000002</v>
      </c>
      <c r="F25914">
        <v>0.28570000000000001</v>
      </c>
      <c r="G25914">
        <v>0.2117</v>
      </c>
      <c r="H25914">
        <v>0.27289999999999998</v>
      </c>
      <c r="I25914">
        <v>0.2109</v>
      </c>
      <c r="J25914">
        <v>0.2457</v>
      </c>
      <c r="K25914">
        <v>0.2041</v>
      </c>
      <c r="L25914">
        <v>0.3367</v>
      </c>
      <c r="M25914">
        <v>0.1794</v>
      </c>
      <c r="N25914">
        <v>0.1658</v>
      </c>
      <c r="O25914">
        <v>0.2109</v>
      </c>
      <c r="P25914">
        <v>0.1913</v>
      </c>
      <c r="Q25914">
        <v>0.26950000000000002</v>
      </c>
      <c r="R25914">
        <v>0.26269999999999999</v>
      </c>
      <c r="S25914">
        <v>0.40379999999999999</v>
      </c>
      <c r="T25914">
        <v>0.50329999999999997</v>
      </c>
      <c r="U25914">
        <v>0.45140000000000002</v>
      </c>
      <c r="V25914">
        <v>0.48709999999999998</v>
      </c>
      <c r="W25914">
        <v>0.25929999999999997</v>
      </c>
      <c r="X25914">
        <v>0.2049</v>
      </c>
      <c r="Y25914">
        <v>0.1981</v>
      </c>
      <c r="Z25914">
        <v>0.41149999999999998</v>
      </c>
      <c r="AA25914">
        <v>0.312</v>
      </c>
      <c r="AB25914">
        <v>0.36299999999999999</v>
      </c>
      <c r="AC25914">
        <v>0.4854</v>
      </c>
      <c r="AD25914">
        <v>0.51259999999999994</v>
      </c>
      <c r="AE25914">
        <v>0.4395</v>
      </c>
      <c r="AF25914">
        <v>0.45400000000000001</v>
      </c>
      <c r="AG25914">
        <v>0.3715</v>
      </c>
      <c r="AH25914">
        <v>0.2117</v>
      </c>
      <c r="AI25914">
        <v>0.29330000000000001</v>
      </c>
      <c r="AJ25914">
        <v>0.27460000000000001</v>
      </c>
    </row>
    <row r="25915" spans="1:36">
      <c r="A25915" s="1" t="s">
        <v>40</v>
      </c>
      <c r="B25915">
        <v>971</v>
      </c>
      <c r="C25915" s="2">
        <v>43937.368055555555</v>
      </c>
      <c r="D25915">
        <v>0.39360000000000001</v>
      </c>
      <c r="E25915">
        <v>0.30270000000000002</v>
      </c>
      <c r="F25915">
        <v>0.28570000000000001</v>
      </c>
      <c r="G25915">
        <v>0.2117</v>
      </c>
      <c r="H25915">
        <v>0.27289999999999998</v>
      </c>
      <c r="I25915">
        <v>0.2109</v>
      </c>
      <c r="J25915">
        <v>0.2457</v>
      </c>
      <c r="K25915">
        <v>0.2041</v>
      </c>
      <c r="L25915">
        <v>0.33750000000000002</v>
      </c>
      <c r="M25915">
        <v>0.1794</v>
      </c>
      <c r="N25915">
        <v>0.1658</v>
      </c>
      <c r="O25915">
        <v>0.2109</v>
      </c>
      <c r="P25915">
        <v>0.19220000000000001</v>
      </c>
      <c r="Q25915">
        <v>0.26950000000000002</v>
      </c>
      <c r="R25915">
        <v>0.26269999999999999</v>
      </c>
      <c r="S25915">
        <v>0.40379999999999999</v>
      </c>
      <c r="T25915">
        <v>0.50329999999999997</v>
      </c>
      <c r="U25915">
        <v>0.45140000000000002</v>
      </c>
      <c r="V25915">
        <v>0.48799999999999999</v>
      </c>
      <c r="W25915">
        <v>0.26019999999999999</v>
      </c>
      <c r="X25915">
        <v>0.2049</v>
      </c>
      <c r="Y25915">
        <v>0.19900000000000001</v>
      </c>
      <c r="Z25915">
        <v>0.41149999999999998</v>
      </c>
      <c r="AA25915">
        <v>0.312</v>
      </c>
      <c r="AB25915">
        <v>0.36470000000000002</v>
      </c>
      <c r="AC25915">
        <v>0.4854</v>
      </c>
      <c r="AD25915">
        <v>0.51259999999999994</v>
      </c>
      <c r="AE25915">
        <v>0.43869999999999998</v>
      </c>
      <c r="AF25915">
        <v>0.45479999999999998</v>
      </c>
      <c r="AG25915">
        <v>0.37069999999999997</v>
      </c>
      <c r="AH25915">
        <v>0.2117</v>
      </c>
      <c r="AI25915">
        <v>0.29330000000000001</v>
      </c>
      <c r="AJ25915">
        <v>0.27460000000000001</v>
      </c>
    </row>
    <row r="25916" spans="1:36">
      <c r="A25916" s="1" t="s">
        <v>40</v>
      </c>
      <c r="B25916">
        <v>970</v>
      </c>
      <c r="C25916" s="2">
        <v>43937.364583333336</v>
      </c>
      <c r="D25916">
        <v>0.39450000000000002</v>
      </c>
      <c r="E25916">
        <v>0.30270000000000002</v>
      </c>
      <c r="F25916">
        <v>0.28649999999999998</v>
      </c>
      <c r="G25916">
        <v>0.2117</v>
      </c>
      <c r="H25916">
        <v>0.27210000000000001</v>
      </c>
      <c r="I25916">
        <v>0.2117</v>
      </c>
      <c r="J25916">
        <v>0.2457</v>
      </c>
      <c r="K25916">
        <v>0.2049</v>
      </c>
      <c r="L25916">
        <v>0.33750000000000002</v>
      </c>
      <c r="M25916">
        <v>0.1777</v>
      </c>
      <c r="N25916">
        <v>0.1658</v>
      </c>
      <c r="O25916">
        <v>0.21</v>
      </c>
      <c r="P25916">
        <v>0.193</v>
      </c>
      <c r="Q25916">
        <v>0.26950000000000002</v>
      </c>
      <c r="R25916">
        <v>0.26269999999999999</v>
      </c>
      <c r="S25916">
        <v>0.40379999999999999</v>
      </c>
      <c r="T25916">
        <v>0.50329999999999997</v>
      </c>
      <c r="U25916">
        <v>0.45140000000000002</v>
      </c>
      <c r="V25916">
        <v>0.48880000000000001</v>
      </c>
      <c r="W25916">
        <v>0.25929999999999997</v>
      </c>
      <c r="X25916">
        <v>0.20580000000000001</v>
      </c>
      <c r="Y25916">
        <v>0.1981</v>
      </c>
      <c r="Z25916">
        <v>0.41149999999999998</v>
      </c>
      <c r="AA25916">
        <v>0.31119999999999998</v>
      </c>
      <c r="AB25916">
        <v>0.3639</v>
      </c>
      <c r="AC25916">
        <v>0.4854</v>
      </c>
      <c r="AD25916">
        <v>0.51259999999999994</v>
      </c>
      <c r="AE25916">
        <v>0.43869999999999998</v>
      </c>
      <c r="AF25916">
        <v>0.45479999999999998</v>
      </c>
      <c r="AG25916">
        <v>0.37240000000000001</v>
      </c>
      <c r="AH25916">
        <v>0.21510000000000001</v>
      </c>
      <c r="AI25916">
        <v>0.29330000000000001</v>
      </c>
      <c r="AJ25916">
        <v>0.27550000000000002</v>
      </c>
    </row>
    <row r="25917" spans="1:36">
      <c r="A25917" s="1" t="s">
        <v>40</v>
      </c>
      <c r="B25917">
        <v>969</v>
      </c>
      <c r="C25917" s="2">
        <v>43937.361111111109</v>
      </c>
      <c r="D25917">
        <v>0.39450000000000002</v>
      </c>
      <c r="E25917">
        <v>0.30180000000000001</v>
      </c>
      <c r="F25917">
        <v>0.28649999999999998</v>
      </c>
      <c r="G25917">
        <v>0.2109</v>
      </c>
      <c r="H25917">
        <v>0.27289999999999998</v>
      </c>
      <c r="I25917">
        <v>0.2109</v>
      </c>
      <c r="J25917">
        <v>0.2457</v>
      </c>
      <c r="K25917">
        <v>0.2049</v>
      </c>
      <c r="L25917">
        <v>0.33750000000000002</v>
      </c>
      <c r="M25917">
        <v>0.17860000000000001</v>
      </c>
      <c r="N25917">
        <v>0.16669999999999999</v>
      </c>
      <c r="O25917">
        <v>0.2109</v>
      </c>
      <c r="P25917">
        <v>0.1913</v>
      </c>
      <c r="Q25917">
        <v>0.26869999999999999</v>
      </c>
      <c r="R25917">
        <v>0.26269999999999999</v>
      </c>
      <c r="S25917">
        <v>0.40379999999999999</v>
      </c>
      <c r="T25917">
        <v>0.50409999999999999</v>
      </c>
      <c r="U25917">
        <v>0.45229999999999998</v>
      </c>
      <c r="V25917">
        <v>0.48799999999999999</v>
      </c>
      <c r="W25917">
        <v>0.25929999999999997</v>
      </c>
      <c r="X25917">
        <v>0.2049</v>
      </c>
      <c r="Y25917">
        <v>0.19980000000000001</v>
      </c>
      <c r="Z25917">
        <v>0.41060000000000002</v>
      </c>
      <c r="AA25917">
        <v>0.31030000000000002</v>
      </c>
      <c r="AB25917">
        <v>0.3639</v>
      </c>
      <c r="AC25917">
        <v>0.4854</v>
      </c>
      <c r="AD25917">
        <v>0.51259999999999994</v>
      </c>
      <c r="AE25917">
        <v>0.43869999999999998</v>
      </c>
      <c r="AF25917">
        <v>0.45479999999999998</v>
      </c>
      <c r="AG25917">
        <v>0.37240000000000001</v>
      </c>
      <c r="AH25917">
        <v>0.21429999999999999</v>
      </c>
      <c r="AI25917">
        <v>0.29499999999999998</v>
      </c>
      <c r="AJ25917">
        <v>0.27460000000000001</v>
      </c>
    </row>
    <row r="25918" spans="1:36">
      <c r="A25918" s="1" t="s">
        <v>40</v>
      </c>
      <c r="B25918">
        <v>968</v>
      </c>
      <c r="C25918" s="2">
        <v>43937.357638888891</v>
      </c>
      <c r="D25918">
        <v>0.39360000000000001</v>
      </c>
      <c r="E25918">
        <v>0.30180000000000001</v>
      </c>
      <c r="F25918">
        <v>0.28649999999999998</v>
      </c>
      <c r="G25918">
        <v>0.2117</v>
      </c>
      <c r="H25918">
        <v>0.27289999999999998</v>
      </c>
      <c r="I25918">
        <v>0.2109</v>
      </c>
      <c r="J25918">
        <v>0.2457</v>
      </c>
      <c r="K25918">
        <v>0.20319999999999999</v>
      </c>
      <c r="L25918">
        <v>0.33750000000000002</v>
      </c>
      <c r="M25918">
        <v>0.1777</v>
      </c>
      <c r="N25918">
        <v>0.1658</v>
      </c>
      <c r="O25918">
        <v>0.21</v>
      </c>
      <c r="P25918">
        <v>0.19220000000000001</v>
      </c>
      <c r="Q25918">
        <v>0.26950000000000002</v>
      </c>
      <c r="R25918">
        <v>0.26269999999999999</v>
      </c>
      <c r="S25918">
        <v>0.40379999999999999</v>
      </c>
      <c r="T25918">
        <v>0.50239999999999996</v>
      </c>
      <c r="U25918">
        <v>0.45140000000000002</v>
      </c>
      <c r="V25918">
        <v>0.48799999999999999</v>
      </c>
      <c r="W25918">
        <v>0.26019999999999999</v>
      </c>
      <c r="X25918">
        <v>0.20580000000000001</v>
      </c>
      <c r="Y25918">
        <v>0.19900000000000001</v>
      </c>
      <c r="Z25918">
        <v>0.41149999999999998</v>
      </c>
      <c r="AA25918">
        <v>0.31119999999999998</v>
      </c>
      <c r="AB25918">
        <v>0.36299999999999999</v>
      </c>
      <c r="AC25918">
        <v>0.4854</v>
      </c>
      <c r="AD25918">
        <v>0.51259999999999994</v>
      </c>
      <c r="AE25918">
        <v>0.43869999999999998</v>
      </c>
      <c r="AF25918">
        <v>0.45479999999999998</v>
      </c>
      <c r="AG25918">
        <v>0.3715</v>
      </c>
      <c r="AH25918">
        <v>0.21510000000000001</v>
      </c>
      <c r="AI25918">
        <v>0.29420000000000002</v>
      </c>
      <c r="AJ25918">
        <v>0.27550000000000002</v>
      </c>
    </row>
    <row r="25919" spans="1:36">
      <c r="A25919" s="1" t="s">
        <v>40</v>
      </c>
      <c r="B25919">
        <v>967</v>
      </c>
      <c r="C25919" s="2">
        <v>43937.354166666664</v>
      </c>
      <c r="D25919">
        <v>0.39360000000000001</v>
      </c>
      <c r="E25919">
        <v>0.30270000000000002</v>
      </c>
      <c r="F25919">
        <v>0.28649999999999998</v>
      </c>
      <c r="G25919">
        <v>0.2109</v>
      </c>
      <c r="H25919">
        <v>0.27210000000000001</v>
      </c>
      <c r="I25919">
        <v>0.2109</v>
      </c>
      <c r="J25919">
        <v>0.2457</v>
      </c>
      <c r="K25919">
        <v>0.2049</v>
      </c>
      <c r="L25919">
        <v>0.33750000000000002</v>
      </c>
      <c r="M25919">
        <v>0.17860000000000001</v>
      </c>
      <c r="N25919">
        <v>0.16750000000000001</v>
      </c>
      <c r="O25919">
        <v>0.2109</v>
      </c>
      <c r="P25919">
        <v>0.19220000000000001</v>
      </c>
      <c r="Q25919">
        <v>0.26950000000000002</v>
      </c>
      <c r="R25919">
        <v>0.26269999999999999</v>
      </c>
      <c r="S25919">
        <v>0.40300000000000002</v>
      </c>
      <c r="T25919">
        <v>0.50409999999999999</v>
      </c>
      <c r="U25919">
        <v>0.45140000000000002</v>
      </c>
      <c r="V25919">
        <v>0.48799999999999999</v>
      </c>
      <c r="W25919">
        <v>0.26019999999999999</v>
      </c>
      <c r="X25919">
        <v>0.2049</v>
      </c>
      <c r="Y25919">
        <v>0.1981</v>
      </c>
      <c r="Z25919">
        <v>0.41149999999999998</v>
      </c>
      <c r="AA25919">
        <v>0.31119999999999998</v>
      </c>
      <c r="AB25919">
        <v>0.3639</v>
      </c>
      <c r="AC25919">
        <v>0.4854</v>
      </c>
      <c r="AD25919">
        <v>0.51259999999999994</v>
      </c>
      <c r="AE25919">
        <v>0.43869999999999998</v>
      </c>
      <c r="AF25919">
        <v>0.45479999999999998</v>
      </c>
      <c r="AG25919">
        <v>0.3715</v>
      </c>
      <c r="AH25919">
        <v>0.21510000000000001</v>
      </c>
      <c r="AI25919">
        <v>0.29499999999999998</v>
      </c>
      <c r="AJ25919">
        <v>0.27460000000000001</v>
      </c>
    </row>
    <row r="25920" spans="1:36">
      <c r="A25920" s="1" t="s">
        <v>40</v>
      </c>
      <c r="B25920">
        <v>966</v>
      </c>
      <c r="C25920" s="2">
        <v>43937.350694444445</v>
      </c>
      <c r="D25920">
        <v>0.39360000000000001</v>
      </c>
      <c r="E25920">
        <v>0.30270000000000002</v>
      </c>
      <c r="F25920">
        <v>0.28649999999999998</v>
      </c>
      <c r="G25920">
        <v>0.2109</v>
      </c>
      <c r="H25920">
        <v>0.27210000000000001</v>
      </c>
      <c r="I25920">
        <v>0.2109</v>
      </c>
      <c r="J25920">
        <v>0.2457</v>
      </c>
      <c r="K25920">
        <v>0.2041</v>
      </c>
      <c r="L25920">
        <v>0.33750000000000002</v>
      </c>
      <c r="M25920">
        <v>0.17860000000000001</v>
      </c>
      <c r="N25920">
        <v>0.16669999999999999</v>
      </c>
      <c r="O25920">
        <v>0.2109</v>
      </c>
      <c r="P25920">
        <v>0.19220000000000001</v>
      </c>
      <c r="Q25920">
        <v>0.27039999999999997</v>
      </c>
      <c r="R25920">
        <v>0.26269999999999999</v>
      </c>
      <c r="S25920">
        <v>0.40379999999999999</v>
      </c>
      <c r="T25920">
        <v>0.50409999999999999</v>
      </c>
      <c r="U25920">
        <v>0.45140000000000002</v>
      </c>
      <c r="V25920">
        <v>0.48799999999999999</v>
      </c>
      <c r="W25920">
        <v>0.25929999999999997</v>
      </c>
      <c r="X25920">
        <v>0.2049</v>
      </c>
      <c r="Y25920">
        <v>0.1981</v>
      </c>
      <c r="Z25920">
        <v>0.41060000000000002</v>
      </c>
      <c r="AA25920">
        <v>0.31119999999999998</v>
      </c>
      <c r="AB25920">
        <v>0.36470000000000002</v>
      </c>
      <c r="AC25920">
        <v>0.4854</v>
      </c>
      <c r="AD25920">
        <v>0.51259999999999994</v>
      </c>
      <c r="AE25920">
        <v>0.4395</v>
      </c>
      <c r="AF25920">
        <v>0.45479999999999998</v>
      </c>
      <c r="AG25920">
        <v>0.37319999999999998</v>
      </c>
      <c r="AH25920">
        <v>0.21510000000000001</v>
      </c>
      <c r="AI25920">
        <v>0.29420000000000002</v>
      </c>
      <c r="AJ25920">
        <v>0.27550000000000002</v>
      </c>
    </row>
    <row r="25921" spans="1:36">
      <c r="A25921" s="1" t="s">
        <v>40</v>
      </c>
      <c r="B25921">
        <v>965</v>
      </c>
      <c r="C25921" s="2">
        <v>43937.347222222219</v>
      </c>
      <c r="D25921">
        <v>0.39450000000000002</v>
      </c>
      <c r="E25921">
        <v>0.30270000000000002</v>
      </c>
      <c r="F25921">
        <v>0.28649999999999998</v>
      </c>
      <c r="G25921">
        <v>0.2117</v>
      </c>
      <c r="H25921">
        <v>0.27289999999999998</v>
      </c>
      <c r="I25921">
        <v>0.2109</v>
      </c>
      <c r="J25921">
        <v>0.2457</v>
      </c>
      <c r="K25921">
        <v>0.2049</v>
      </c>
      <c r="L25921">
        <v>0.33750000000000002</v>
      </c>
      <c r="M25921">
        <v>0.17860000000000001</v>
      </c>
      <c r="N25921">
        <v>0.16669999999999999</v>
      </c>
      <c r="O25921">
        <v>0.2109</v>
      </c>
      <c r="P25921">
        <v>0.1913</v>
      </c>
      <c r="Q25921">
        <v>0.27039999999999997</v>
      </c>
      <c r="R25921">
        <v>0.26269999999999999</v>
      </c>
      <c r="S25921">
        <v>0.40379999999999999</v>
      </c>
      <c r="T25921">
        <v>0.50239999999999996</v>
      </c>
      <c r="U25921">
        <v>0.45140000000000002</v>
      </c>
      <c r="V25921">
        <v>0.48799999999999999</v>
      </c>
      <c r="W25921">
        <v>0.26019999999999999</v>
      </c>
      <c r="X25921">
        <v>0.2049</v>
      </c>
      <c r="Y25921">
        <v>0.19900000000000001</v>
      </c>
      <c r="Z25921">
        <v>0.4098</v>
      </c>
      <c r="AA25921">
        <v>0.31119999999999998</v>
      </c>
      <c r="AB25921">
        <v>0.3639</v>
      </c>
      <c r="AC25921">
        <v>0.48459999999999998</v>
      </c>
      <c r="AD25921">
        <v>0.51349999999999996</v>
      </c>
      <c r="AE25921">
        <v>0.43869999999999998</v>
      </c>
      <c r="AF25921">
        <v>0.45479999999999998</v>
      </c>
      <c r="AG25921">
        <v>0.37240000000000001</v>
      </c>
      <c r="AH25921">
        <v>0.21510000000000001</v>
      </c>
      <c r="AI25921">
        <v>0.29420000000000002</v>
      </c>
      <c r="AJ25921">
        <v>0.27550000000000002</v>
      </c>
    </row>
    <row r="25922" spans="1:36">
      <c r="A25922" s="1" t="s">
        <v>40</v>
      </c>
      <c r="B25922">
        <v>964</v>
      </c>
      <c r="C25922" s="2">
        <v>43937.34375</v>
      </c>
      <c r="D25922">
        <v>0.39360000000000001</v>
      </c>
      <c r="E25922">
        <v>0.30270000000000002</v>
      </c>
      <c r="F25922">
        <v>0.28649999999999998</v>
      </c>
      <c r="G25922">
        <v>0.2109</v>
      </c>
      <c r="H25922">
        <v>0.27379999999999999</v>
      </c>
      <c r="I25922">
        <v>0.2109</v>
      </c>
      <c r="J25922">
        <v>0.2457</v>
      </c>
      <c r="K25922">
        <v>0.2041</v>
      </c>
      <c r="L25922">
        <v>0.33750000000000002</v>
      </c>
      <c r="M25922">
        <v>0.1777</v>
      </c>
      <c r="N25922">
        <v>0.1658</v>
      </c>
      <c r="O25922">
        <v>0.2109</v>
      </c>
      <c r="P25922">
        <v>0.193</v>
      </c>
      <c r="Q25922">
        <v>0.27039999999999997</v>
      </c>
      <c r="R25922">
        <v>0.26269999999999999</v>
      </c>
      <c r="S25922">
        <v>0.40379999999999999</v>
      </c>
      <c r="T25922">
        <v>0.50160000000000005</v>
      </c>
      <c r="U25922">
        <v>0.45140000000000002</v>
      </c>
      <c r="V25922">
        <v>0.48709999999999998</v>
      </c>
      <c r="W25922">
        <v>0.26019999999999999</v>
      </c>
      <c r="X25922">
        <v>0.2049</v>
      </c>
      <c r="Y25922">
        <v>0.19900000000000001</v>
      </c>
      <c r="Z25922">
        <v>0.4098</v>
      </c>
      <c r="AA25922">
        <v>0.31119999999999998</v>
      </c>
      <c r="AB25922">
        <v>0.36299999999999999</v>
      </c>
      <c r="AC25922">
        <v>0.4854</v>
      </c>
      <c r="AD25922">
        <v>0.51259999999999994</v>
      </c>
      <c r="AE25922">
        <v>0.4395</v>
      </c>
      <c r="AF25922">
        <v>0.45650000000000002</v>
      </c>
      <c r="AG25922">
        <v>0.37240000000000001</v>
      </c>
      <c r="AH25922">
        <v>0.21510000000000001</v>
      </c>
      <c r="AI25922">
        <v>0.29420000000000002</v>
      </c>
      <c r="AJ25922">
        <v>0.27460000000000001</v>
      </c>
    </row>
    <row r="25923" spans="1:36">
      <c r="A25923" s="1" t="s">
        <v>40</v>
      </c>
      <c r="B25923">
        <v>963</v>
      </c>
      <c r="C25923" s="2">
        <v>43937.340277777781</v>
      </c>
      <c r="D25923">
        <v>0.39279999999999998</v>
      </c>
      <c r="E25923">
        <v>0.30270000000000002</v>
      </c>
      <c r="F25923">
        <v>0.28649999999999998</v>
      </c>
      <c r="G25923">
        <v>0.2109</v>
      </c>
      <c r="H25923">
        <v>0.27289999999999998</v>
      </c>
      <c r="I25923">
        <v>0.21</v>
      </c>
      <c r="J25923">
        <v>0.24490000000000001</v>
      </c>
      <c r="K25923">
        <v>0.2041</v>
      </c>
      <c r="L25923">
        <v>0.33579999999999999</v>
      </c>
      <c r="M25923">
        <v>0.1777</v>
      </c>
      <c r="N25923">
        <v>0.1658</v>
      </c>
      <c r="O25923">
        <v>0.2109</v>
      </c>
      <c r="P25923">
        <v>0.193</v>
      </c>
      <c r="Q25923">
        <v>0.27039999999999997</v>
      </c>
      <c r="R25923">
        <v>0.2636</v>
      </c>
      <c r="S25923">
        <v>0.40379999999999999</v>
      </c>
      <c r="T25923">
        <v>0.50580000000000003</v>
      </c>
      <c r="U25923">
        <v>0.4531</v>
      </c>
      <c r="V25923">
        <v>0.48799999999999999</v>
      </c>
      <c r="W25923">
        <v>0.26019999999999999</v>
      </c>
      <c r="X25923">
        <v>0.2049</v>
      </c>
      <c r="Y25923">
        <v>0.19900000000000001</v>
      </c>
      <c r="Z25923">
        <v>0.4098</v>
      </c>
      <c r="AA25923">
        <v>0.312</v>
      </c>
      <c r="AB25923">
        <v>0.3639</v>
      </c>
      <c r="AC25923">
        <v>0.4854</v>
      </c>
      <c r="AD25923">
        <v>0.51349999999999996</v>
      </c>
      <c r="AE25923">
        <v>0.43869999999999998</v>
      </c>
      <c r="AF25923">
        <v>0.45569999999999999</v>
      </c>
      <c r="AG25923">
        <v>0.37240000000000001</v>
      </c>
      <c r="AH25923">
        <v>0.21510000000000001</v>
      </c>
      <c r="AI25923">
        <v>0.29499999999999998</v>
      </c>
      <c r="AJ25923">
        <v>0.27460000000000001</v>
      </c>
    </row>
    <row r="25924" spans="1:36">
      <c r="A25924" s="1" t="s">
        <v>40</v>
      </c>
      <c r="B25924">
        <v>962</v>
      </c>
      <c r="C25924" s="2">
        <v>43937.336805555555</v>
      </c>
      <c r="D25924">
        <v>0.39360000000000001</v>
      </c>
      <c r="E25924">
        <v>0.30270000000000002</v>
      </c>
      <c r="F25924">
        <v>0.28570000000000001</v>
      </c>
      <c r="G25924">
        <v>0.2117</v>
      </c>
      <c r="H25924">
        <v>0.27289999999999998</v>
      </c>
      <c r="I25924">
        <v>0.2109</v>
      </c>
      <c r="J25924">
        <v>0.2457</v>
      </c>
      <c r="K25924">
        <v>0.2049</v>
      </c>
      <c r="L25924">
        <v>0.33750000000000002</v>
      </c>
      <c r="M25924">
        <v>0.17860000000000001</v>
      </c>
      <c r="N25924">
        <v>0.16669999999999999</v>
      </c>
      <c r="O25924">
        <v>0.2109</v>
      </c>
      <c r="P25924">
        <v>0.1913</v>
      </c>
      <c r="Q25924">
        <v>0.26950000000000002</v>
      </c>
      <c r="R25924">
        <v>0.26269999999999999</v>
      </c>
      <c r="S25924">
        <v>0.4047</v>
      </c>
      <c r="T25924">
        <v>0.50670000000000004</v>
      </c>
      <c r="U25924">
        <v>0.45229999999999998</v>
      </c>
      <c r="V25924">
        <v>0.48709999999999998</v>
      </c>
      <c r="W25924">
        <v>0.25929999999999997</v>
      </c>
      <c r="X25924">
        <v>0.2049</v>
      </c>
      <c r="Y25924">
        <v>0.1981</v>
      </c>
      <c r="Z25924">
        <v>0.4098</v>
      </c>
      <c r="AA25924">
        <v>0.312</v>
      </c>
      <c r="AB25924">
        <v>0.36299999999999999</v>
      </c>
      <c r="AC25924">
        <v>0.4854</v>
      </c>
      <c r="AD25924">
        <v>0.51349999999999996</v>
      </c>
      <c r="AE25924">
        <v>0.43869999999999998</v>
      </c>
      <c r="AF25924">
        <v>0.45569999999999999</v>
      </c>
      <c r="AG25924">
        <v>0.37240000000000001</v>
      </c>
      <c r="AH25924">
        <v>0.2117</v>
      </c>
      <c r="AI25924">
        <v>0.29499999999999998</v>
      </c>
      <c r="AJ25924">
        <v>0.27550000000000002</v>
      </c>
    </row>
    <row r="25925" spans="1:36">
      <c r="A25925" s="1" t="s">
        <v>40</v>
      </c>
      <c r="B25925">
        <v>961</v>
      </c>
      <c r="C25925" s="2">
        <v>43937.333333333336</v>
      </c>
      <c r="D25925">
        <v>0.39360000000000001</v>
      </c>
      <c r="E25925">
        <v>0.30270000000000002</v>
      </c>
      <c r="F25925">
        <v>0.28649999999999998</v>
      </c>
      <c r="G25925">
        <v>0.2117</v>
      </c>
      <c r="H25925">
        <v>0.27289999999999998</v>
      </c>
      <c r="I25925">
        <v>0.2109</v>
      </c>
      <c r="J25925">
        <v>0.2457</v>
      </c>
      <c r="K25925">
        <v>0.2041</v>
      </c>
      <c r="L25925">
        <v>0.33750000000000002</v>
      </c>
      <c r="M25925">
        <v>0.1777</v>
      </c>
      <c r="N25925">
        <v>0.1658</v>
      </c>
      <c r="O25925">
        <v>0.2117</v>
      </c>
      <c r="P25925">
        <v>0.19220000000000001</v>
      </c>
      <c r="Q25925">
        <v>0.26950000000000002</v>
      </c>
      <c r="R25925">
        <v>0.2636</v>
      </c>
      <c r="S25925">
        <v>0.40379999999999999</v>
      </c>
      <c r="T25925">
        <v>0.50580000000000003</v>
      </c>
      <c r="U25925">
        <v>0.4531</v>
      </c>
      <c r="V25925">
        <v>0.48799999999999999</v>
      </c>
      <c r="W25925">
        <v>0.25850000000000001</v>
      </c>
      <c r="X25925">
        <v>0.2041</v>
      </c>
      <c r="Y25925">
        <v>0.1981</v>
      </c>
      <c r="Z25925">
        <v>0.40889999999999999</v>
      </c>
      <c r="AA25925">
        <v>0.31119999999999998</v>
      </c>
      <c r="AB25925">
        <v>0.3639</v>
      </c>
      <c r="AC25925">
        <v>0.48459999999999998</v>
      </c>
      <c r="AD25925">
        <v>0.51259999999999994</v>
      </c>
      <c r="AE25925">
        <v>0.43869999999999998</v>
      </c>
      <c r="AF25925">
        <v>0.45569999999999999</v>
      </c>
      <c r="AG25925">
        <v>0.37319999999999998</v>
      </c>
      <c r="AH25925">
        <v>0.2117</v>
      </c>
      <c r="AI25925">
        <v>0.29420000000000002</v>
      </c>
      <c r="AJ25925">
        <v>0.27550000000000002</v>
      </c>
    </row>
    <row r="25926" spans="1:36">
      <c r="A25926" s="1" t="s">
        <v>40</v>
      </c>
      <c r="B25926">
        <v>960</v>
      </c>
      <c r="C25926" s="2">
        <v>43937.329861111109</v>
      </c>
      <c r="D25926">
        <v>0.39360000000000001</v>
      </c>
      <c r="E25926">
        <v>0.30349999999999999</v>
      </c>
      <c r="F25926">
        <v>0.28570000000000001</v>
      </c>
      <c r="G25926">
        <v>0.2109</v>
      </c>
      <c r="H25926">
        <v>0.27210000000000001</v>
      </c>
      <c r="I25926">
        <v>0.21</v>
      </c>
      <c r="J25926">
        <v>0.24490000000000001</v>
      </c>
      <c r="K25926">
        <v>0.2049</v>
      </c>
      <c r="L25926">
        <v>0.3367</v>
      </c>
      <c r="M25926">
        <v>0.17860000000000001</v>
      </c>
      <c r="N25926">
        <v>0.1658</v>
      </c>
      <c r="O25926">
        <v>0.2109</v>
      </c>
      <c r="P25926">
        <v>0.19220000000000001</v>
      </c>
      <c r="Q25926">
        <v>0.26950000000000002</v>
      </c>
      <c r="R25926">
        <v>0.26269999999999999</v>
      </c>
      <c r="S25926">
        <v>0.40379999999999999</v>
      </c>
      <c r="T25926">
        <v>0.50580000000000003</v>
      </c>
      <c r="U25926">
        <v>0.45400000000000001</v>
      </c>
      <c r="V25926">
        <v>0.48799999999999999</v>
      </c>
      <c r="W25926">
        <v>0.25929999999999997</v>
      </c>
      <c r="X25926">
        <v>0.2049</v>
      </c>
      <c r="Y25926">
        <v>0.1981</v>
      </c>
      <c r="Z25926">
        <v>0.4098</v>
      </c>
      <c r="AA25926">
        <v>0.31119999999999998</v>
      </c>
      <c r="AB25926">
        <v>0.3639</v>
      </c>
      <c r="AC25926">
        <v>0.4854</v>
      </c>
      <c r="AD25926">
        <v>0.51259999999999994</v>
      </c>
      <c r="AE25926">
        <v>0.4395</v>
      </c>
      <c r="AF25926">
        <v>0.45479999999999998</v>
      </c>
      <c r="AG25926">
        <v>0.37319999999999998</v>
      </c>
      <c r="AH25926">
        <v>0.2117</v>
      </c>
      <c r="AI25926">
        <v>0.29499999999999998</v>
      </c>
      <c r="AJ25926">
        <v>0.27550000000000002</v>
      </c>
    </row>
    <row r="25927" spans="1:36">
      <c r="A25927" s="1" t="s">
        <v>40</v>
      </c>
      <c r="B25927">
        <v>959</v>
      </c>
      <c r="C25927" s="2">
        <v>43937.326388888891</v>
      </c>
      <c r="D25927">
        <v>0.39360000000000001</v>
      </c>
      <c r="E25927">
        <v>0.30270000000000002</v>
      </c>
      <c r="F25927">
        <v>0.28570000000000001</v>
      </c>
      <c r="G25927">
        <v>0.2117</v>
      </c>
      <c r="H25927">
        <v>0.27289999999999998</v>
      </c>
      <c r="I25927">
        <v>0.2109</v>
      </c>
      <c r="J25927">
        <v>0.24490000000000001</v>
      </c>
      <c r="K25927">
        <v>0.2041</v>
      </c>
      <c r="L25927">
        <v>0.3367</v>
      </c>
      <c r="M25927">
        <v>0.17860000000000001</v>
      </c>
      <c r="N25927">
        <v>0.1658</v>
      </c>
      <c r="O25927">
        <v>0.2117</v>
      </c>
      <c r="P25927">
        <v>0.193</v>
      </c>
      <c r="Q25927">
        <v>0.27039999999999997</v>
      </c>
      <c r="R25927">
        <v>0.26269999999999999</v>
      </c>
      <c r="S25927">
        <v>0.40379999999999999</v>
      </c>
      <c r="T25927">
        <v>0.50329999999999997</v>
      </c>
      <c r="U25927">
        <v>0.45479999999999998</v>
      </c>
      <c r="V25927">
        <v>0.48709999999999998</v>
      </c>
      <c r="W25927">
        <v>0.25929999999999997</v>
      </c>
      <c r="X25927">
        <v>0.2049</v>
      </c>
      <c r="Y25927">
        <v>0.1981</v>
      </c>
      <c r="Z25927">
        <v>0.40889999999999999</v>
      </c>
      <c r="AA25927">
        <v>0.31119999999999998</v>
      </c>
      <c r="AB25927">
        <v>0.3639</v>
      </c>
      <c r="AC25927">
        <v>0.48459999999999998</v>
      </c>
      <c r="AD25927">
        <v>0.51349999999999996</v>
      </c>
      <c r="AE25927">
        <v>0.4395</v>
      </c>
      <c r="AF25927">
        <v>0.45479999999999998</v>
      </c>
      <c r="AG25927">
        <v>0.37319999999999998</v>
      </c>
      <c r="AH25927">
        <v>0.2117</v>
      </c>
      <c r="AI25927">
        <v>0.29499999999999998</v>
      </c>
      <c r="AJ25927">
        <v>0.27550000000000002</v>
      </c>
    </row>
    <row r="25928" spans="1:36">
      <c r="A25928" s="1" t="s">
        <v>40</v>
      </c>
      <c r="B25928">
        <v>958</v>
      </c>
      <c r="C25928" s="2">
        <v>43937.322916666664</v>
      </c>
      <c r="D25928">
        <v>0.39360000000000001</v>
      </c>
      <c r="E25928">
        <v>0.30270000000000002</v>
      </c>
      <c r="F25928">
        <v>0.28649999999999998</v>
      </c>
      <c r="G25928">
        <v>0.2117</v>
      </c>
      <c r="H25928">
        <v>0.27289999999999998</v>
      </c>
      <c r="I25928">
        <v>0.21</v>
      </c>
      <c r="J25928">
        <v>0.2457</v>
      </c>
      <c r="K25928">
        <v>0.2049</v>
      </c>
      <c r="L25928">
        <v>0.33750000000000002</v>
      </c>
      <c r="M25928">
        <v>0.1777</v>
      </c>
      <c r="N25928">
        <v>0.16500000000000001</v>
      </c>
      <c r="O25928">
        <v>0.21</v>
      </c>
      <c r="P25928">
        <v>0.1913</v>
      </c>
      <c r="Q25928">
        <v>0.27039999999999997</v>
      </c>
      <c r="R25928">
        <v>0.26269999999999999</v>
      </c>
      <c r="S25928">
        <v>0.40379999999999999</v>
      </c>
      <c r="T25928">
        <v>0.50409999999999999</v>
      </c>
      <c r="U25928">
        <v>0.4531</v>
      </c>
      <c r="V25928">
        <v>0.48709999999999998</v>
      </c>
      <c r="W25928">
        <v>0.25929999999999997</v>
      </c>
      <c r="X25928">
        <v>0.20580000000000001</v>
      </c>
      <c r="Y25928">
        <v>0.19900000000000001</v>
      </c>
      <c r="Z25928">
        <v>0.40889999999999999</v>
      </c>
      <c r="AA25928">
        <v>0.31119999999999998</v>
      </c>
      <c r="AB25928">
        <v>0.3639</v>
      </c>
      <c r="AC25928">
        <v>0.4854</v>
      </c>
      <c r="AD25928">
        <v>0.51259999999999994</v>
      </c>
      <c r="AE25928">
        <v>0.4395</v>
      </c>
      <c r="AF25928">
        <v>0.45479999999999998</v>
      </c>
      <c r="AG25928">
        <v>0.37319999999999998</v>
      </c>
      <c r="AH25928">
        <v>0.21429999999999999</v>
      </c>
      <c r="AI25928">
        <v>0.29499999999999998</v>
      </c>
      <c r="AJ25928">
        <v>0.27550000000000002</v>
      </c>
    </row>
    <row r="25929" spans="1:36">
      <c r="A25929" s="1" t="s">
        <v>40</v>
      </c>
      <c r="B25929">
        <v>957</v>
      </c>
      <c r="C25929" s="2">
        <v>43937.319444444445</v>
      </c>
      <c r="D25929">
        <v>0.39360000000000001</v>
      </c>
      <c r="E25929">
        <v>0.30349999999999999</v>
      </c>
      <c r="F25929">
        <v>0.28649999999999998</v>
      </c>
      <c r="G25929">
        <v>0.2109</v>
      </c>
      <c r="H25929">
        <v>0.27379999999999999</v>
      </c>
      <c r="I25929">
        <v>0.21</v>
      </c>
      <c r="J25929">
        <v>0.2457</v>
      </c>
      <c r="K25929">
        <v>0.2041</v>
      </c>
      <c r="L25929">
        <v>0.33750000000000002</v>
      </c>
      <c r="M25929">
        <v>0.17860000000000001</v>
      </c>
      <c r="N25929">
        <v>0.16669999999999999</v>
      </c>
      <c r="O25929">
        <v>0.21</v>
      </c>
      <c r="P25929">
        <v>0.1913</v>
      </c>
      <c r="Q25929">
        <v>0.27039999999999997</v>
      </c>
      <c r="R25929">
        <v>0.2636</v>
      </c>
      <c r="S25929">
        <v>0.4047</v>
      </c>
      <c r="T25929">
        <v>0.50409999999999999</v>
      </c>
      <c r="U25929">
        <v>0.45400000000000001</v>
      </c>
      <c r="V25929">
        <v>0.48709999999999998</v>
      </c>
      <c r="W25929">
        <v>0.25929999999999997</v>
      </c>
      <c r="X25929">
        <v>0.20580000000000001</v>
      </c>
      <c r="Y25929">
        <v>0.19900000000000001</v>
      </c>
      <c r="Z25929">
        <v>0.40889999999999999</v>
      </c>
      <c r="AA25929">
        <v>0.312</v>
      </c>
      <c r="AB25929">
        <v>0.3639</v>
      </c>
      <c r="AC25929">
        <v>0.4854</v>
      </c>
      <c r="AD25929">
        <v>0.51349999999999996</v>
      </c>
      <c r="AE25929">
        <v>0.43869999999999998</v>
      </c>
      <c r="AF25929">
        <v>0.45479999999999998</v>
      </c>
      <c r="AG25929">
        <v>0.37319999999999998</v>
      </c>
      <c r="AH25929">
        <v>0.2117</v>
      </c>
      <c r="AI25929">
        <v>0.2959</v>
      </c>
      <c r="AJ25929">
        <v>0.27550000000000002</v>
      </c>
    </row>
    <row r="25930" spans="1:36">
      <c r="A25930" s="1" t="s">
        <v>40</v>
      </c>
      <c r="B25930">
        <v>956</v>
      </c>
      <c r="C25930" s="2">
        <v>43937.315972222219</v>
      </c>
      <c r="D25930">
        <v>0.39360000000000001</v>
      </c>
      <c r="E25930">
        <v>0.30270000000000002</v>
      </c>
      <c r="F25930">
        <v>0.28570000000000001</v>
      </c>
      <c r="G25930">
        <v>0.2117</v>
      </c>
      <c r="H25930">
        <v>0.27289999999999998</v>
      </c>
      <c r="I25930">
        <v>0.2109</v>
      </c>
      <c r="J25930">
        <v>0.24490000000000001</v>
      </c>
      <c r="K25930">
        <v>0.2041</v>
      </c>
      <c r="L25930">
        <v>0.33750000000000002</v>
      </c>
      <c r="M25930">
        <v>0.17860000000000001</v>
      </c>
      <c r="N25930">
        <v>0.1658</v>
      </c>
      <c r="O25930">
        <v>0.21</v>
      </c>
      <c r="P25930">
        <v>0.1913</v>
      </c>
      <c r="Q25930">
        <v>0.26950000000000002</v>
      </c>
      <c r="R25930">
        <v>0.2636</v>
      </c>
      <c r="S25930">
        <v>0.40379999999999999</v>
      </c>
      <c r="T25930">
        <v>0.505</v>
      </c>
      <c r="U25930">
        <v>0.4531</v>
      </c>
      <c r="V25930">
        <v>0.48709999999999998</v>
      </c>
      <c r="W25930">
        <v>0.25850000000000001</v>
      </c>
      <c r="X25930">
        <v>0.2049</v>
      </c>
      <c r="Y25930">
        <v>0.1981</v>
      </c>
      <c r="Z25930">
        <v>0.40889999999999999</v>
      </c>
      <c r="AA25930">
        <v>0.312</v>
      </c>
      <c r="AB25930">
        <v>0.3639</v>
      </c>
      <c r="AC25930">
        <v>0.48459999999999998</v>
      </c>
      <c r="AD25930">
        <v>0.51349999999999996</v>
      </c>
      <c r="AE25930">
        <v>0.43869999999999998</v>
      </c>
      <c r="AF25930">
        <v>0.45479999999999998</v>
      </c>
      <c r="AG25930">
        <v>0.37319999999999998</v>
      </c>
      <c r="AH25930">
        <v>0.2117</v>
      </c>
      <c r="AI25930">
        <v>0.29499999999999998</v>
      </c>
      <c r="AJ25930">
        <v>0.27550000000000002</v>
      </c>
    </row>
    <row r="25931" spans="1:36">
      <c r="A25931" s="1" t="s">
        <v>40</v>
      </c>
      <c r="B25931">
        <v>955</v>
      </c>
      <c r="C25931" s="2">
        <v>43937.3125</v>
      </c>
      <c r="D25931">
        <v>0.39450000000000002</v>
      </c>
      <c r="E25931">
        <v>0.30270000000000002</v>
      </c>
      <c r="F25931">
        <v>0.28570000000000001</v>
      </c>
      <c r="G25931">
        <v>0.2117</v>
      </c>
      <c r="H25931">
        <v>0.27289999999999998</v>
      </c>
      <c r="I25931">
        <v>0.21</v>
      </c>
      <c r="J25931">
        <v>0.24490000000000001</v>
      </c>
      <c r="K25931">
        <v>0.20319999999999999</v>
      </c>
      <c r="L25931">
        <v>0.33750000000000002</v>
      </c>
      <c r="M25931">
        <v>0.1777</v>
      </c>
      <c r="N25931">
        <v>0.1658</v>
      </c>
      <c r="O25931">
        <v>0.2109</v>
      </c>
      <c r="P25931">
        <v>0.193</v>
      </c>
      <c r="Q25931">
        <v>0.27039999999999997</v>
      </c>
      <c r="R25931">
        <v>0.26440000000000002</v>
      </c>
      <c r="S25931">
        <v>0.40379999999999999</v>
      </c>
      <c r="T25931">
        <v>0.50670000000000004</v>
      </c>
      <c r="U25931">
        <v>0.45400000000000001</v>
      </c>
      <c r="V25931">
        <v>0.48709999999999998</v>
      </c>
      <c r="W25931">
        <v>0.25850000000000001</v>
      </c>
      <c r="X25931">
        <v>0.20580000000000001</v>
      </c>
      <c r="Y25931">
        <v>0.1981</v>
      </c>
      <c r="Z25931">
        <v>0.4098</v>
      </c>
      <c r="AA25931">
        <v>0.31119999999999998</v>
      </c>
      <c r="AB25931">
        <v>0.3639</v>
      </c>
      <c r="AC25931">
        <v>0.4854</v>
      </c>
      <c r="AD25931">
        <v>0.51429999999999998</v>
      </c>
      <c r="AE25931">
        <v>0.43780000000000002</v>
      </c>
      <c r="AF25931">
        <v>0.45479999999999998</v>
      </c>
      <c r="AG25931">
        <v>0.37319999999999998</v>
      </c>
      <c r="AH25931">
        <v>0.2117</v>
      </c>
      <c r="AI25931">
        <v>0.29499999999999998</v>
      </c>
      <c r="AJ25931">
        <v>0.27550000000000002</v>
      </c>
    </row>
    <row r="25932" spans="1:36">
      <c r="A25932" s="1" t="s">
        <v>40</v>
      </c>
      <c r="B25932">
        <v>954</v>
      </c>
      <c r="C25932" s="2">
        <v>43937.309027777781</v>
      </c>
      <c r="D25932">
        <v>0.39279999999999998</v>
      </c>
      <c r="E25932">
        <v>0.30270000000000002</v>
      </c>
      <c r="F25932">
        <v>0.28649999999999998</v>
      </c>
      <c r="G25932">
        <v>0.2117</v>
      </c>
      <c r="H25932">
        <v>0.27289999999999998</v>
      </c>
      <c r="I25932">
        <v>0.2109</v>
      </c>
      <c r="J25932">
        <v>0.24490000000000001</v>
      </c>
      <c r="K25932">
        <v>0.2041</v>
      </c>
      <c r="L25932">
        <v>0.33750000000000002</v>
      </c>
      <c r="M25932">
        <v>0.17860000000000001</v>
      </c>
      <c r="N25932">
        <v>0.16669999999999999</v>
      </c>
      <c r="O25932">
        <v>0.2109</v>
      </c>
      <c r="P25932">
        <v>0.1913</v>
      </c>
      <c r="Q25932">
        <v>0.26950000000000002</v>
      </c>
      <c r="R25932">
        <v>0.26529999999999998</v>
      </c>
      <c r="S25932">
        <v>0.40379999999999999</v>
      </c>
      <c r="T25932">
        <v>0.505</v>
      </c>
      <c r="U25932">
        <v>0.4531</v>
      </c>
      <c r="V25932">
        <v>0.48709999999999998</v>
      </c>
      <c r="W25932">
        <v>0.25929999999999997</v>
      </c>
      <c r="X25932">
        <v>0.2049</v>
      </c>
      <c r="Y25932">
        <v>0.19900000000000001</v>
      </c>
      <c r="Z25932">
        <v>0.4098</v>
      </c>
      <c r="AA25932">
        <v>0.31119999999999998</v>
      </c>
      <c r="AB25932">
        <v>0.3639</v>
      </c>
      <c r="AC25932">
        <v>0.48459999999999998</v>
      </c>
      <c r="AD25932">
        <v>0.51349999999999996</v>
      </c>
      <c r="AE25932">
        <v>0.43869999999999998</v>
      </c>
      <c r="AF25932">
        <v>0.45479999999999998</v>
      </c>
      <c r="AG25932">
        <v>0.37409999999999999</v>
      </c>
      <c r="AH25932">
        <v>0.21510000000000001</v>
      </c>
      <c r="AI25932">
        <v>0.29670000000000002</v>
      </c>
      <c r="AJ25932">
        <v>0.27550000000000002</v>
      </c>
    </row>
    <row r="25933" spans="1:36">
      <c r="A25933" s="1" t="s">
        <v>40</v>
      </c>
      <c r="B25933">
        <v>953</v>
      </c>
      <c r="C25933" s="2">
        <v>43937.305555555555</v>
      </c>
      <c r="D25933">
        <v>0.39450000000000002</v>
      </c>
      <c r="E25933">
        <v>0.30270000000000002</v>
      </c>
      <c r="F25933">
        <v>0.28649999999999998</v>
      </c>
      <c r="G25933">
        <v>0.2117</v>
      </c>
      <c r="H25933">
        <v>0.27289999999999998</v>
      </c>
      <c r="I25933">
        <v>0.2109</v>
      </c>
      <c r="J25933">
        <v>0.24490000000000001</v>
      </c>
      <c r="K25933">
        <v>0.2041</v>
      </c>
      <c r="L25933">
        <v>0.33750000000000002</v>
      </c>
      <c r="M25933">
        <v>0.17860000000000001</v>
      </c>
      <c r="N25933">
        <v>0.16750000000000001</v>
      </c>
      <c r="O25933">
        <v>0.2109</v>
      </c>
      <c r="P25933">
        <v>0.1913</v>
      </c>
      <c r="Q25933">
        <v>0.27039999999999997</v>
      </c>
      <c r="R25933">
        <v>0.26529999999999998</v>
      </c>
      <c r="S25933">
        <v>0.4047</v>
      </c>
      <c r="T25933">
        <v>0.505</v>
      </c>
      <c r="U25933">
        <v>0.4531</v>
      </c>
      <c r="V25933">
        <v>0.48709999999999998</v>
      </c>
      <c r="W25933">
        <v>0.25929999999999997</v>
      </c>
      <c r="X25933">
        <v>0.2049</v>
      </c>
      <c r="Y25933">
        <v>0.1981</v>
      </c>
      <c r="Z25933">
        <v>0.40889999999999999</v>
      </c>
      <c r="AA25933">
        <v>0.31119999999999998</v>
      </c>
      <c r="AB25933">
        <v>0.36299999999999999</v>
      </c>
      <c r="AC25933">
        <v>0.48459999999999998</v>
      </c>
      <c r="AD25933">
        <v>0.51259999999999994</v>
      </c>
      <c r="AE25933">
        <v>0.43869999999999998</v>
      </c>
      <c r="AF25933">
        <v>0.45569999999999999</v>
      </c>
      <c r="AG25933">
        <v>0.37319999999999998</v>
      </c>
      <c r="AH25933">
        <v>0.21260000000000001</v>
      </c>
      <c r="AI25933">
        <v>0.29670000000000002</v>
      </c>
      <c r="AJ25933">
        <v>0.27550000000000002</v>
      </c>
    </row>
    <row r="25934" spans="1:36">
      <c r="A25934" s="1" t="s">
        <v>40</v>
      </c>
      <c r="B25934">
        <v>952</v>
      </c>
      <c r="C25934" s="2">
        <v>43937.302083333336</v>
      </c>
      <c r="D25934">
        <v>0.39450000000000002</v>
      </c>
      <c r="E25934">
        <v>0.30349999999999999</v>
      </c>
      <c r="F25934">
        <v>0.28649999999999998</v>
      </c>
      <c r="G25934">
        <v>0.2109</v>
      </c>
      <c r="H25934">
        <v>0.27289999999999998</v>
      </c>
      <c r="I25934">
        <v>0.2109</v>
      </c>
      <c r="J25934">
        <v>0.2457</v>
      </c>
      <c r="K25934">
        <v>0.2049</v>
      </c>
      <c r="L25934">
        <v>0.33750000000000002</v>
      </c>
      <c r="M25934">
        <v>0.1777</v>
      </c>
      <c r="N25934">
        <v>0.1658</v>
      </c>
      <c r="O25934">
        <v>0.2109</v>
      </c>
      <c r="P25934">
        <v>0.1913</v>
      </c>
      <c r="Q25934">
        <v>0.26950000000000002</v>
      </c>
      <c r="R25934">
        <v>0.2636</v>
      </c>
      <c r="S25934">
        <v>0.40379999999999999</v>
      </c>
      <c r="T25934">
        <v>0.50409999999999999</v>
      </c>
      <c r="U25934">
        <v>0.4531</v>
      </c>
      <c r="V25934">
        <v>0.48709999999999998</v>
      </c>
      <c r="W25934">
        <v>0.25929999999999997</v>
      </c>
      <c r="X25934">
        <v>0.20580000000000001</v>
      </c>
      <c r="Y25934">
        <v>0.1973</v>
      </c>
      <c r="Z25934">
        <v>0.40889999999999999</v>
      </c>
      <c r="AA25934">
        <v>0.31119999999999998</v>
      </c>
      <c r="AB25934">
        <v>0.3639</v>
      </c>
      <c r="AC25934">
        <v>0.48370000000000002</v>
      </c>
      <c r="AD25934">
        <v>0.51349999999999996</v>
      </c>
      <c r="AE25934">
        <v>0.43869999999999998</v>
      </c>
      <c r="AF25934">
        <v>0.45569999999999999</v>
      </c>
      <c r="AG25934">
        <v>0.37409999999999999</v>
      </c>
      <c r="AH25934">
        <v>0.21510000000000001</v>
      </c>
      <c r="AI25934">
        <v>0.29670000000000002</v>
      </c>
      <c r="AJ25934">
        <v>0.27460000000000001</v>
      </c>
    </row>
    <row r="25935" spans="1:36">
      <c r="A25935" s="1" t="s">
        <v>40</v>
      </c>
      <c r="B25935">
        <v>951</v>
      </c>
      <c r="C25935" s="2">
        <v>43937.298611111109</v>
      </c>
      <c r="D25935">
        <v>0.39450000000000002</v>
      </c>
      <c r="E25935">
        <v>0.30349999999999999</v>
      </c>
      <c r="F25935">
        <v>0.28649999999999998</v>
      </c>
      <c r="G25935">
        <v>0.2117</v>
      </c>
      <c r="H25935">
        <v>0.27289999999999998</v>
      </c>
      <c r="I25935">
        <v>0.2117</v>
      </c>
      <c r="J25935">
        <v>0.2457</v>
      </c>
      <c r="K25935">
        <v>0.20319999999999999</v>
      </c>
      <c r="L25935">
        <v>0.33750000000000002</v>
      </c>
      <c r="M25935">
        <v>0.1794</v>
      </c>
      <c r="N25935">
        <v>0.1658</v>
      </c>
      <c r="O25935">
        <v>0.21</v>
      </c>
      <c r="P25935">
        <v>0.1913</v>
      </c>
      <c r="Q25935">
        <v>0.27039999999999997</v>
      </c>
      <c r="R25935">
        <v>0.26269999999999999</v>
      </c>
      <c r="S25935">
        <v>0.4047</v>
      </c>
      <c r="T25935">
        <v>0.50409999999999999</v>
      </c>
      <c r="U25935">
        <v>0.45479999999999998</v>
      </c>
      <c r="V25935">
        <v>0.48709999999999998</v>
      </c>
      <c r="W25935">
        <v>0.25850000000000001</v>
      </c>
      <c r="X25935">
        <v>0.2049</v>
      </c>
      <c r="Y25935">
        <v>0.19900000000000001</v>
      </c>
      <c r="Z25935">
        <v>0.40889999999999999</v>
      </c>
      <c r="AA25935">
        <v>0.312</v>
      </c>
      <c r="AB25935">
        <v>0.3639</v>
      </c>
      <c r="AC25935">
        <v>0.48459999999999998</v>
      </c>
      <c r="AD25935">
        <v>0.51429999999999998</v>
      </c>
      <c r="AE25935">
        <v>0.43869999999999998</v>
      </c>
      <c r="AF25935">
        <v>0.45479999999999998</v>
      </c>
      <c r="AG25935">
        <v>0.37319999999999998</v>
      </c>
      <c r="AH25935">
        <v>0.21510000000000001</v>
      </c>
      <c r="AI25935">
        <v>0.29670000000000002</v>
      </c>
      <c r="AJ25935">
        <v>0.27550000000000002</v>
      </c>
    </row>
    <row r="25936" spans="1:36">
      <c r="A25936" s="1" t="s">
        <v>40</v>
      </c>
      <c r="B25936">
        <v>950</v>
      </c>
      <c r="C25936" s="2">
        <v>43937.295138888891</v>
      </c>
      <c r="D25936">
        <v>0.39529999999999998</v>
      </c>
      <c r="E25936">
        <v>0.30349999999999999</v>
      </c>
      <c r="F25936">
        <v>0.28570000000000001</v>
      </c>
      <c r="G25936">
        <v>0.2117</v>
      </c>
      <c r="H25936">
        <v>0.27289999999999998</v>
      </c>
      <c r="I25936">
        <v>0.2117</v>
      </c>
      <c r="J25936">
        <v>0.24490000000000001</v>
      </c>
      <c r="K25936">
        <v>0.2049</v>
      </c>
      <c r="L25936">
        <v>0.33579999999999999</v>
      </c>
      <c r="M25936">
        <v>0.1777</v>
      </c>
      <c r="N25936">
        <v>0.1658</v>
      </c>
      <c r="O25936">
        <v>0.2109</v>
      </c>
      <c r="P25936">
        <v>0.193</v>
      </c>
      <c r="Q25936">
        <v>0.27039999999999997</v>
      </c>
      <c r="R25936">
        <v>0.26269999999999999</v>
      </c>
      <c r="S25936">
        <v>0.4047</v>
      </c>
      <c r="T25936">
        <v>0.505</v>
      </c>
      <c r="U25936">
        <v>0.4531</v>
      </c>
      <c r="V25936">
        <v>0.48799999999999999</v>
      </c>
      <c r="W25936">
        <v>0.25929999999999997</v>
      </c>
      <c r="X25936">
        <v>0.2049</v>
      </c>
      <c r="Y25936">
        <v>0.19900000000000001</v>
      </c>
      <c r="Z25936">
        <v>0.40889999999999999</v>
      </c>
      <c r="AA25936">
        <v>0.31119999999999998</v>
      </c>
      <c r="AB25936">
        <v>0.3639</v>
      </c>
      <c r="AC25936">
        <v>0.48370000000000002</v>
      </c>
      <c r="AD25936">
        <v>0.51429999999999998</v>
      </c>
      <c r="AE25936">
        <v>0.43869999999999998</v>
      </c>
      <c r="AF25936">
        <v>0.45479999999999998</v>
      </c>
      <c r="AG25936">
        <v>0.37319999999999998</v>
      </c>
      <c r="AH25936">
        <v>0.21260000000000001</v>
      </c>
      <c r="AI25936">
        <v>0.29759999999999998</v>
      </c>
      <c r="AJ25936">
        <v>0.27550000000000002</v>
      </c>
    </row>
    <row r="25937" spans="1:36">
      <c r="A25937" s="1" t="s">
        <v>40</v>
      </c>
      <c r="B25937">
        <v>949</v>
      </c>
      <c r="C25937" s="2">
        <v>43937.291666666664</v>
      </c>
      <c r="D25937">
        <v>0.39450000000000002</v>
      </c>
      <c r="E25937">
        <v>0.30270000000000002</v>
      </c>
      <c r="F25937">
        <v>0.28649999999999998</v>
      </c>
      <c r="G25937">
        <v>0.2109</v>
      </c>
      <c r="H25937">
        <v>0.27379999999999999</v>
      </c>
      <c r="I25937">
        <v>0.2117</v>
      </c>
      <c r="J25937">
        <v>0.24490000000000001</v>
      </c>
      <c r="K25937">
        <v>0.2049</v>
      </c>
      <c r="L25937">
        <v>0.33750000000000002</v>
      </c>
      <c r="M25937">
        <v>0.1777</v>
      </c>
      <c r="N25937">
        <v>0.1658</v>
      </c>
      <c r="O25937">
        <v>0.2109</v>
      </c>
      <c r="P25937">
        <v>0.19220000000000001</v>
      </c>
      <c r="Q25937">
        <v>0.26950000000000002</v>
      </c>
      <c r="R25937">
        <v>0.26269999999999999</v>
      </c>
      <c r="S25937">
        <v>0.40379999999999999</v>
      </c>
      <c r="T25937">
        <v>0.505</v>
      </c>
      <c r="U25937">
        <v>0.45400000000000001</v>
      </c>
      <c r="V25937">
        <v>0.48799999999999999</v>
      </c>
      <c r="W25937">
        <v>0.25850000000000001</v>
      </c>
      <c r="X25937">
        <v>0.2049</v>
      </c>
      <c r="Y25937">
        <v>0.19900000000000001</v>
      </c>
      <c r="Z25937">
        <v>0.40889999999999999</v>
      </c>
      <c r="AA25937">
        <v>0.31119999999999998</v>
      </c>
      <c r="AB25937">
        <v>0.3639</v>
      </c>
      <c r="AC25937">
        <v>0.48459999999999998</v>
      </c>
      <c r="AD25937">
        <v>0.51349999999999996</v>
      </c>
      <c r="AE25937">
        <v>0.4395</v>
      </c>
      <c r="AF25937">
        <v>0.45479999999999998</v>
      </c>
      <c r="AG25937">
        <v>0.37319999999999998</v>
      </c>
      <c r="AH25937">
        <v>0.21510000000000001</v>
      </c>
      <c r="AI25937">
        <v>0.29759999999999998</v>
      </c>
      <c r="AJ25937">
        <v>0.27550000000000002</v>
      </c>
    </row>
    <row r="25938" spans="1:36">
      <c r="A25938" s="1" t="s">
        <v>40</v>
      </c>
      <c r="B25938">
        <v>948</v>
      </c>
      <c r="C25938" s="2">
        <v>43937.288194444445</v>
      </c>
      <c r="D25938">
        <v>0.39529999999999998</v>
      </c>
      <c r="E25938">
        <v>0.30270000000000002</v>
      </c>
      <c r="F25938">
        <v>0.28570000000000001</v>
      </c>
      <c r="G25938">
        <v>0.2117</v>
      </c>
      <c r="H25938">
        <v>0.27289999999999998</v>
      </c>
      <c r="I25938">
        <v>0.2109</v>
      </c>
      <c r="J25938">
        <v>0.2457</v>
      </c>
      <c r="K25938">
        <v>0.2041</v>
      </c>
      <c r="L25938">
        <v>0.33750000000000002</v>
      </c>
      <c r="M25938">
        <v>0.1777</v>
      </c>
      <c r="N25938">
        <v>0.16669999999999999</v>
      </c>
      <c r="O25938">
        <v>0.2109</v>
      </c>
      <c r="P25938">
        <v>0.1913</v>
      </c>
      <c r="Q25938">
        <v>0.27039999999999997</v>
      </c>
      <c r="R25938">
        <v>0.26269999999999999</v>
      </c>
      <c r="S25938">
        <v>0.4047</v>
      </c>
      <c r="T25938">
        <v>0.50409999999999999</v>
      </c>
      <c r="U25938">
        <v>0.4531</v>
      </c>
      <c r="V25938">
        <v>0.48799999999999999</v>
      </c>
      <c r="W25938">
        <v>0.25850000000000001</v>
      </c>
      <c r="X25938">
        <v>0.2049</v>
      </c>
      <c r="Y25938">
        <v>0.1981</v>
      </c>
      <c r="Z25938">
        <v>0.40889999999999999</v>
      </c>
      <c r="AA25938">
        <v>0.312</v>
      </c>
      <c r="AB25938">
        <v>0.3639</v>
      </c>
      <c r="AC25938">
        <v>0.48459999999999998</v>
      </c>
      <c r="AD25938">
        <v>0.51429999999999998</v>
      </c>
      <c r="AE25938">
        <v>0.43869999999999998</v>
      </c>
      <c r="AF25938">
        <v>0.45569999999999999</v>
      </c>
      <c r="AG25938">
        <v>0.37319999999999998</v>
      </c>
      <c r="AH25938">
        <v>0.21510000000000001</v>
      </c>
      <c r="AI25938">
        <v>0.29670000000000002</v>
      </c>
      <c r="AJ25938">
        <v>0.27460000000000001</v>
      </c>
    </row>
    <row r="25939" spans="1:36">
      <c r="A25939" s="1" t="s">
        <v>40</v>
      </c>
      <c r="B25939">
        <v>947</v>
      </c>
      <c r="C25939" s="2">
        <v>43937.284722222219</v>
      </c>
      <c r="D25939">
        <v>0.39529999999999998</v>
      </c>
      <c r="E25939">
        <v>0.30349999999999999</v>
      </c>
      <c r="F25939">
        <v>0.28570000000000001</v>
      </c>
      <c r="G25939">
        <v>0.2117</v>
      </c>
      <c r="H25939">
        <v>0.27289999999999998</v>
      </c>
      <c r="I25939">
        <v>0.21</v>
      </c>
      <c r="J25939">
        <v>0.24490000000000001</v>
      </c>
      <c r="K25939">
        <v>0.2041</v>
      </c>
      <c r="L25939">
        <v>0.33750000000000002</v>
      </c>
      <c r="M25939">
        <v>0.1777</v>
      </c>
      <c r="N25939">
        <v>0.16669999999999999</v>
      </c>
      <c r="O25939">
        <v>0.2109</v>
      </c>
      <c r="P25939">
        <v>0.193</v>
      </c>
      <c r="Q25939">
        <v>0.26950000000000002</v>
      </c>
      <c r="R25939">
        <v>0.26269999999999999</v>
      </c>
      <c r="S25939">
        <v>0.40379999999999999</v>
      </c>
      <c r="T25939">
        <v>0.50409999999999999</v>
      </c>
      <c r="U25939">
        <v>0.45479999999999998</v>
      </c>
      <c r="V25939">
        <v>0.48799999999999999</v>
      </c>
      <c r="W25939">
        <v>0.25850000000000001</v>
      </c>
      <c r="X25939">
        <v>0.2049</v>
      </c>
      <c r="Y25939">
        <v>0.1981</v>
      </c>
      <c r="Z25939">
        <v>0.40810000000000002</v>
      </c>
      <c r="AA25939">
        <v>0.31119999999999998</v>
      </c>
      <c r="AB25939">
        <v>0.36470000000000002</v>
      </c>
      <c r="AC25939">
        <v>0.48459999999999998</v>
      </c>
      <c r="AD25939">
        <v>0.51349999999999996</v>
      </c>
      <c r="AE25939">
        <v>0.4395</v>
      </c>
      <c r="AF25939">
        <v>0.45650000000000002</v>
      </c>
      <c r="AG25939">
        <v>0.37319999999999998</v>
      </c>
      <c r="AH25939">
        <v>0.21260000000000001</v>
      </c>
      <c r="AI25939">
        <v>0.29759999999999998</v>
      </c>
      <c r="AJ25939">
        <v>0.27550000000000002</v>
      </c>
    </row>
    <row r="25940" spans="1:36">
      <c r="A25940" s="1" t="s">
        <v>40</v>
      </c>
      <c r="B25940">
        <v>946</v>
      </c>
      <c r="C25940" s="2">
        <v>43937.28125</v>
      </c>
      <c r="D25940">
        <v>0.3962</v>
      </c>
      <c r="E25940">
        <v>0.30270000000000002</v>
      </c>
      <c r="F25940">
        <v>0.28570000000000001</v>
      </c>
      <c r="G25940">
        <v>0.2109</v>
      </c>
      <c r="H25940">
        <v>0.27289999999999998</v>
      </c>
      <c r="I25940">
        <v>0.2117</v>
      </c>
      <c r="J25940">
        <v>0.2457</v>
      </c>
      <c r="K25940">
        <v>0.2041</v>
      </c>
      <c r="L25940">
        <v>0.3367</v>
      </c>
      <c r="M25940">
        <v>0.17860000000000001</v>
      </c>
      <c r="N25940">
        <v>0.1658</v>
      </c>
      <c r="O25940">
        <v>0.21</v>
      </c>
      <c r="P25940">
        <v>0.1913</v>
      </c>
      <c r="Q25940">
        <v>0.27039999999999997</v>
      </c>
      <c r="R25940">
        <v>0.26269999999999999</v>
      </c>
      <c r="S25940">
        <v>0.40550000000000003</v>
      </c>
      <c r="T25940">
        <v>0.505</v>
      </c>
      <c r="U25940">
        <v>0.45400000000000001</v>
      </c>
      <c r="V25940">
        <v>0.48709999999999998</v>
      </c>
      <c r="W25940">
        <v>0.25929999999999997</v>
      </c>
      <c r="X25940">
        <v>0.2049</v>
      </c>
      <c r="Y25940">
        <v>0.1981</v>
      </c>
      <c r="Z25940">
        <v>0.40810000000000002</v>
      </c>
      <c r="AA25940">
        <v>0.31119999999999998</v>
      </c>
      <c r="AB25940">
        <v>0.36470000000000002</v>
      </c>
      <c r="AC25940">
        <v>0.48459999999999998</v>
      </c>
      <c r="AD25940">
        <v>0.51349999999999996</v>
      </c>
      <c r="AE25940">
        <v>0.4395</v>
      </c>
      <c r="AF25940">
        <v>0.45650000000000002</v>
      </c>
      <c r="AG25940">
        <v>0.37409999999999999</v>
      </c>
      <c r="AH25940">
        <v>0.21510000000000001</v>
      </c>
      <c r="AI25940">
        <v>0.29759999999999998</v>
      </c>
      <c r="AJ25940">
        <v>0.27629999999999999</v>
      </c>
    </row>
    <row r="25941" spans="1:36">
      <c r="A25941" s="1" t="s">
        <v>40</v>
      </c>
      <c r="B25941">
        <v>945</v>
      </c>
      <c r="C25941" s="2">
        <v>43937.277777777781</v>
      </c>
      <c r="D25941">
        <v>0.39450000000000002</v>
      </c>
      <c r="E25941">
        <v>0.30180000000000001</v>
      </c>
      <c r="F25941">
        <v>0.28649999999999998</v>
      </c>
      <c r="G25941">
        <v>0.2109</v>
      </c>
      <c r="H25941">
        <v>0.27289999999999998</v>
      </c>
      <c r="I25941">
        <v>0.2109</v>
      </c>
      <c r="J25941">
        <v>0.2457</v>
      </c>
      <c r="K25941">
        <v>0.2041</v>
      </c>
      <c r="L25941">
        <v>0.3367</v>
      </c>
      <c r="M25941">
        <v>0.1777</v>
      </c>
      <c r="N25941">
        <v>0.1658</v>
      </c>
      <c r="O25941">
        <v>0.2109</v>
      </c>
      <c r="P25941">
        <v>0.1913</v>
      </c>
      <c r="Q25941">
        <v>0.27039999999999997</v>
      </c>
      <c r="R25941">
        <v>0.26269999999999999</v>
      </c>
      <c r="S25941">
        <v>0.40379999999999999</v>
      </c>
      <c r="T25941">
        <v>0.50409999999999999</v>
      </c>
      <c r="U25941">
        <v>0.4531</v>
      </c>
      <c r="V25941">
        <v>0.48709999999999998</v>
      </c>
      <c r="W25941">
        <v>0.25850000000000001</v>
      </c>
      <c r="X25941">
        <v>0.2049</v>
      </c>
      <c r="Y25941">
        <v>0.19900000000000001</v>
      </c>
      <c r="Z25941">
        <v>0.40889999999999999</v>
      </c>
      <c r="AA25941">
        <v>0.312</v>
      </c>
      <c r="AB25941">
        <v>0.36299999999999999</v>
      </c>
      <c r="AC25941">
        <v>0.4854</v>
      </c>
      <c r="AD25941">
        <v>0.51349999999999996</v>
      </c>
      <c r="AE25941">
        <v>0.43869999999999998</v>
      </c>
      <c r="AF25941">
        <v>0.45650000000000002</v>
      </c>
      <c r="AG25941">
        <v>0.37409999999999999</v>
      </c>
      <c r="AH25941">
        <v>0.216</v>
      </c>
      <c r="AI25941">
        <v>0.2984</v>
      </c>
      <c r="AJ25941">
        <v>0.27550000000000002</v>
      </c>
    </row>
    <row r="25942" spans="1:36">
      <c r="A25942" s="1" t="s">
        <v>40</v>
      </c>
      <c r="B25942">
        <v>944</v>
      </c>
      <c r="C25942" s="2">
        <v>43937.274305555555</v>
      </c>
      <c r="D25942">
        <v>0.39529999999999998</v>
      </c>
      <c r="E25942">
        <v>0.30270000000000002</v>
      </c>
      <c r="F25942">
        <v>0.28570000000000001</v>
      </c>
      <c r="G25942">
        <v>0.2117</v>
      </c>
      <c r="H25942">
        <v>0.27289999999999998</v>
      </c>
      <c r="I25942">
        <v>0.2109</v>
      </c>
      <c r="J25942">
        <v>0.2457</v>
      </c>
      <c r="K25942">
        <v>0.2041</v>
      </c>
      <c r="L25942">
        <v>0.33750000000000002</v>
      </c>
      <c r="M25942">
        <v>0.17860000000000001</v>
      </c>
      <c r="N25942">
        <v>0.1658</v>
      </c>
      <c r="O25942">
        <v>0.21</v>
      </c>
      <c r="P25942">
        <v>0.1913</v>
      </c>
      <c r="Q25942">
        <v>0.27039999999999997</v>
      </c>
      <c r="R25942">
        <v>0.26269999999999999</v>
      </c>
      <c r="S25942">
        <v>0.40379999999999999</v>
      </c>
      <c r="T25942">
        <v>0.50409999999999999</v>
      </c>
      <c r="U25942">
        <v>0.45400000000000001</v>
      </c>
      <c r="V25942">
        <v>0.48799999999999999</v>
      </c>
      <c r="W25942">
        <v>0.25929999999999997</v>
      </c>
      <c r="X25942">
        <v>0.20580000000000001</v>
      </c>
      <c r="Y25942">
        <v>0.1973</v>
      </c>
      <c r="Z25942">
        <v>0.40889999999999999</v>
      </c>
      <c r="AA25942">
        <v>0.31119999999999998</v>
      </c>
      <c r="AB25942">
        <v>0.36299999999999999</v>
      </c>
      <c r="AC25942">
        <v>0.48370000000000002</v>
      </c>
      <c r="AD25942">
        <v>0.51429999999999998</v>
      </c>
      <c r="AE25942">
        <v>0.4395</v>
      </c>
      <c r="AF25942">
        <v>0.45569999999999999</v>
      </c>
      <c r="AG25942">
        <v>0.37319999999999998</v>
      </c>
      <c r="AH25942">
        <v>0.2117</v>
      </c>
      <c r="AI25942">
        <v>0.2984</v>
      </c>
      <c r="AJ25942">
        <v>0.27550000000000002</v>
      </c>
    </row>
    <row r="25943" spans="1:36">
      <c r="A25943" s="1" t="s">
        <v>40</v>
      </c>
      <c r="B25943">
        <v>943</v>
      </c>
      <c r="C25943" s="2">
        <v>43937.270833333336</v>
      </c>
      <c r="D25943">
        <v>0.39529999999999998</v>
      </c>
      <c r="E25943">
        <v>0.30349999999999999</v>
      </c>
      <c r="F25943">
        <v>0.28649999999999998</v>
      </c>
      <c r="G25943">
        <v>0.2117</v>
      </c>
      <c r="H25943">
        <v>0.27289999999999998</v>
      </c>
      <c r="I25943">
        <v>0.2109</v>
      </c>
      <c r="J25943">
        <v>0.24490000000000001</v>
      </c>
      <c r="K25943">
        <v>0.20319999999999999</v>
      </c>
      <c r="L25943">
        <v>0.33750000000000002</v>
      </c>
      <c r="M25943">
        <v>0.1777</v>
      </c>
      <c r="N25943">
        <v>0.1658</v>
      </c>
      <c r="O25943">
        <v>0.2109</v>
      </c>
      <c r="P25943">
        <v>0.1913</v>
      </c>
      <c r="Q25943">
        <v>0.27039999999999997</v>
      </c>
      <c r="R25943">
        <v>0.26269999999999999</v>
      </c>
      <c r="S25943">
        <v>0.40379999999999999</v>
      </c>
      <c r="T25943">
        <v>0.505</v>
      </c>
      <c r="U25943">
        <v>0.45479999999999998</v>
      </c>
      <c r="V25943">
        <v>0.48709999999999998</v>
      </c>
      <c r="W25943">
        <v>0.25850000000000001</v>
      </c>
      <c r="X25943">
        <v>0.2049</v>
      </c>
      <c r="Y25943">
        <v>0.19900000000000001</v>
      </c>
      <c r="Z25943">
        <v>0.40889999999999999</v>
      </c>
      <c r="AA25943">
        <v>0.312</v>
      </c>
      <c r="AB25943">
        <v>0.36470000000000002</v>
      </c>
      <c r="AC25943">
        <v>0.48459999999999998</v>
      </c>
      <c r="AD25943">
        <v>0.51429999999999998</v>
      </c>
      <c r="AE25943">
        <v>0.43869999999999998</v>
      </c>
      <c r="AF25943">
        <v>0.45569999999999999</v>
      </c>
      <c r="AG25943">
        <v>0.37319999999999998</v>
      </c>
      <c r="AH25943">
        <v>0.21510000000000001</v>
      </c>
      <c r="AI25943">
        <v>0.29759999999999998</v>
      </c>
      <c r="AJ25943">
        <v>0.27550000000000002</v>
      </c>
    </row>
    <row r="25944" spans="1:36">
      <c r="A25944" s="1" t="s">
        <v>40</v>
      </c>
      <c r="B25944">
        <v>942</v>
      </c>
      <c r="C25944" s="2">
        <v>43937.267361111109</v>
      </c>
      <c r="D25944">
        <v>0.39529999999999998</v>
      </c>
      <c r="E25944">
        <v>0.30349999999999999</v>
      </c>
      <c r="F25944">
        <v>0.28649999999999998</v>
      </c>
      <c r="G25944">
        <v>0.2117</v>
      </c>
      <c r="H25944">
        <v>0.27289999999999998</v>
      </c>
      <c r="I25944">
        <v>0.2109</v>
      </c>
      <c r="J25944">
        <v>0.24490000000000001</v>
      </c>
      <c r="K25944">
        <v>0.2041</v>
      </c>
      <c r="L25944">
        <v>0.33750000000000002</v>
      </c>
      <c r="M25944">
        <v>0.1777</v>
      </c>
      <c r="N25944">
        <v>0.16750000000000001</v>
      </c>
      <c r="O25944">
        <v>0.21</v>
      </c>
      <c r="P25944">
        <v>0.1913</v>
      </c>
      <c r="Q25944">
        <v>0.26950000000000002</v>
      </c>
      <c r="R25944">
        <v>0.26269999999999999</v>
      </c>
      <c r="S25944">
        <v>0.4047</v>
      </c>
      <c r="T25944">
        <v>0.50409999999999999</v>
      </c>
      <c r="U25944">
        <v>0.45400000000000001</v>
      </c>
      <c r="V25944">
        <v>0.48709999999999998</v>
      </c>
      <c r="W25944">
        <v>0.25929999999999997</v>
      </c>
      <c r="X25944">
        <v>0.20580000000000001</v>
      </c>
      <c r="Y25944">
        <v>0.19900000000000001</v>
      </c>
      <c r="Z25944">
        <v>0.40810000000000002</v>
      </c>
      <c r="AA25944">
        <v>0.31119999999999998</v>
      </c>
      <c r="AB25944">
        <v>0.36299999999999999</v>
      </c>
      <c r="AC25944">
        <v>0.4854</v>
      </c>
      <c r="AD25944">
        <v>0.51429999999999998</v>
      </c>
      <c r="AE25944">
        <v>0.4395</v>
      </c>
      <c r="AF25944">
        <v>0.45650000000000002</v>
      </c>
      <c r="AG25944">
        <v>0.37409999999999999</v>
      </c>
      <c r="AH25944">
        <v>0.21510000000000001</v>
      </c>
      <c r="AI25944">
        <v>0.2984</v>
      </c>
      <c r="AJ25944">
        <v>0.27629999999999999</v>
      </c>
    </row>
    <row r="25945" spans="1:36">
      <c r="A25945" s="1" t="s">
        <v>40</v>
      </c>
      <c r="B25945">
        <v>941</v>
      </c>
      <c r="C25945" s="2">
        <v>43937.263888888891</v>
      </c>
      <c r="D25945">
        <v>0.39450000000000002</v>
      </c>
      <c r="E25945">
        <v>0.30349999999999999</v>
      </c>
      <c r="F25945">
        <v>0.28649999999999998</v>
      </c>
      <c r="G25945">
        <v>0.2117</v>
      </c>
      <c r="H25945">
        <v>0.27289999999999998</v>
      </c>
      <c r="I25945">
        <v>0.21</v>
      </c>
      <c r="J25945">
        <v>0.2457</v>
      </c>
      <c r="K25945">
        <v>0.20319999999999999</v>
      </c>
      <c r="L25945">
        <v>0.33750000000000002</v>
      </c>
      <c r="M25945">
        <v>0.1777</v>
      </c>
      <c r="N25945">
        <v>0.16669999999999999</v>
      </c>
      <c r="O25945">
        <v>0.2117</v>
      </c>
      <c r="P25945">
        <v>0.1913</v>
      </c>
      <c r="Q25945">
        <v>0.27039999999999997</v>
      </c>
      <c r="R25945">
        <v>0.26269999999999999</v>
      </c>
      <c r="S25945">
        <v>0.40379999999999999</v>
      </c>
      <c r="T25945">
        <v>0.505</v>
      </c>
      <c r="U25945">
        <v>0.45479999999999998</v>
      </c>
      <c r="V25945">
        <v>0.48709999999999998</v>
      </c>
      <c r="W25945">
        <v>0.25850000000000001</v>
      </c>
      <c r="X25945">
        <v>0.2041</v>
      </c>
      <c r="Y25945">
        <v>0.1981</v>
      </c>
      <c r="Z25945">
        <v>0.40889999999999999</v>
      </c>
      <c r="AA25945">
        <v>0.31030000000000002</v>
      </c>
      <c r="AB25945">
        <v>0.3639</v>
      </c>
      <c r="AC25945">
        <v>0.48370000000000002</v>
      </c>
      <c r="AD25945">
        <v>0.51349999999999996</v>
      </c>
      <c r="AE25945">
        <v>0.43869999999999998</v>
      </c>
      <c r="AF25945">
        <v>0.45569999999999999</v>
      </c>
      <c r="AG25945">
        <v>0.37409999999999999</v>
      </c>
      <c r="AH25945">
        <v>0.21260000000000001</v>
      </c>
      <c r="AI25945">
        <v>0.2984</v>
      </c>
      <c r="AJ25945">
        <v>0.27460000000000001</v>
      </c>
    </row>
    <row r="25946" spans="1:36">
      <c r="A25946" s="1" t="s">
        <v>40</v>
      </c>
      <c r="B25946">
        <v>940</v>
      </c>
      <c r="C25946" s="2">
        <v>43937.260416666664</v>
      </c>
      <c r="D25946">
        <v>0.3962</v>
      </c>
      <c r="E25946">
        <v>0.30270000000000002</v>
      </c>
      <c r="F25946">
        <v>0.28649999999999998</v>
      </c>
      <c r="G25946">
        <v>0.2109</v>
      </c>
      <c r="H25946">
        <v>0.27289999999999998</v>
      </c>
      <c r="I25946">
        <v>0.2109</v>
      </c>
      <c r="J25946">
        <v>0.2457</v>
      </c>
      <c r="K25946">
        <v>0.2041</v>
      </c>
      <c r="L25946">
        <v>0.33750000000000002</v>
      </c>
      <c r="M25946">
        <v>0.1777</v>
      </c>
      <c r="N25946">
        <v>0.16669999999999999</v>
      </c>
      <c r="O25946">
        <v>0.21</v>
      </c>
      <c r="P25946">
        <v>0.1913</v>
      </c>
      <c r="Q25946">
        <v>0.26950000000000002</v>
      </c>
      <c r="R25946">
        <v>0.26269999999999999</v>
      </c>
      <c r="S25946">
        <v>0.4047</v>
      </c>
      <c r="T25946">
        <v>0.50409999999999999</v>
      </c>
      <c r="U25946">
        <v>0.45479999999999998</v>
      </c>
      <c r="V25946">
        <v>0.48630000000000001</v>
      </c>
      <c r="W25946">
        <v>0.25850000000000001</v>
      </c>
      <c r="X25946">
        <v>0.2049</v>
      </c>
      <c r="Y25946">
        <v>0.1981</v>
      </c>
      <c r="Z25946">
        <v>0.40810000000000002</v>
      </c>
      <c r="AA25946">
        <v>0.31119999999999998</v>
      </c>
      <c r="AB25946">
        <v>0.3639</v>
      </c>
      <c r="AC25946">
        <v>0.48459999999999998</v>
      </c>
      <c r="AD25946">
        <v>0.51429999999999998</v>
      </c>
      <c r="AE25946">
        <v>0.43869999999999998</v>
      </c>
      <c r="AF25946">
        <v>0.45650000000000002</v>
      </c>
      <c r="AG25946">
        <v>0.37409999999999999</v>
      </c>
      <c r="AH25946">
        <v>0.2117</v>
      </c>
      <c r="AI25946">
        <v>0.29930000000000001</v>
      </c>
      <c r="AJ25946">
        <v>0.27550000000000002</v>
      </c>
    </row>
    <row r="25947" spans="1:36">
      <c r="A25947" s="1" t="s">
        <v>40</v>
      </c>
      <c r="B25947">
        <v>939</v>
      </c>
      <c r="C25947" s="2">
        <v>43937.256944444445</v>
      </c>
      <c r="D25947">
        <v>0.39529999999999998</v>
      </c>
      <c r="E25947">
        <v>0.30349999999999999</v>
      </c>
      <c r="F25947">
        <v>0.28649999999999998</v>
      </c>
      <c r="G25947">
        <v>0.2117</v>
      </c>
      <c r="H25947">
        <v>0.27289999999999998</v>
      </c>
      <c r="I25947">
        <v>0.2109</v>
      </c>
      <c r="J25947">
        <v>0.24490000000000001</v>
      </c>
      <c r="K25947">
        <v>0.20319999999999999</v>
      </c>
      <c r="L25947">
        <v>0.3367</v>
      </c>
      <c r="M25947">
        <v>0.1777</v>
      </c>
      <c r="N25947">
        <v>0.16669999999999999</v>
      </c>
      <c r="O25947">
        <v>0.21</v>
      </c>
      <c r="P25947">
        <v>0.1913</v>
      </c>
      <c r="Q25947">
        <v>0.27039999999999997</v>
      </c>
      <c r="R25947">
        <v>0.26269999999999999</v>
      </c>
      <c r="S25947">
        <v>0.40379999999999999</v>
      </c>
      <c r="T25947">
        <v>0.505</v>
      </c>
      <c r="U25947">
        <v>0.4531</v>
      </c>
      <c r="V25947">
        <v>0.48709999999999998</v>
      </c>
      <c r="W25947">
        <v>0.25929999999999997</v>
      </c>
      <c r="X25947">
        <v>0.2049</v>
      </c>
      <c r="Y25947">
        <v>0.19900000000000001</v>
      </c>
      <c r="Z25947">
        <v>0.40889999999999999</v>
      </c>
      <c r="AA25947">
        <v>0.31119999999999998</v>
      </c>
      <c r="AB25947">
        <v>0.3639</v>
      </c>
      <c r="AC25947">
        <v>0.48459999999999998</v>
      </c>
      <c r="AD25947">
        <v>0.51519999999999999</v>
      </c>
      <c r="AE25947">
        <v>0.4395</v>
      </c>
      <c r="AF25947">
        <v>0.45650000000000002</v>
      </c>
      <c r="AG25947">
        <v>0.37409999999999999</v>
      </c>
      <c r="AH25947">
        <v>0.21510000000000001</v>
      </c>
      <c r="AI25947">
        <v>0.2984</v>
      </c>
      <c r="AJ25947">
        <v>0.27550000000000002</v>
      </c>
    </row>
    <row r="25948" spans="1:36">
      <c r="A25948" s="1" t="s">
        <v>40</v>
      </c>
      <c r="B25948">
        <v>938</v>
      </c>
      <c r="C25948" s="2">
        <v>43937.253472222219</v>
      </c>
      <c r="D25948">
        <v>0.3962</v>
      </c>
      <c r="E25948">
        <v>0.30349999999999999</v>
      </c>
      <c r="F25948">
        <v>0.28570000000000001</v>
      </c>
      <c r="G25948">
        <v>0.2117</v>
      </c>
      <c r="H25948">
        <v>0.27289999999999998</v>
      </c>
      <c r="I25948">
        <v>0.2109</v>
      </c>
      <c r="J25948">
        <v>0.2457</v>
      </c>
      <c r="K25948">
        <v>0.2049</v>
      </c>
      <c r="L25948">
        <v>0.33750000000000002</v>
      </c>
      <c r="M25948">
        <v>0.1777</v>
      </c>
      <c r="N25948">
        <v>0.1658</v>
      </c>
      <c r="O25948">
        <v>0.21</v>
      </c>
      <c r="P25948">
        <v>0.1913</v>
      </c>
      <c r="Q25948">
        <v>0.27039999999999997</v>
      </c>
      <c r="R25948">
        <v>0.26269999999999999</v>
      </c>
      <c r="S25948">
        <v>0.40300000000000002</v>
      </c>
      <c r="T25948">
        <v>0.505</v>
      </c>
      <c r="U25948">
        <v>0.45479999999999998</v>
      </c>
      <c r="V25948">
        <v>0.48709999999999998</v>
      </c>
      <c r="W25948">
        <v>0.25850000000000001</v>
      </c>
      <c r="X25948">
        <v>0.2049</v>
      </c>
      <c r="Y25948">
        <v>0.1981</v>
      </c>
      <c r="Z25948">
        <v>0.40889999999999999</v>
      </c>
      <c r="AA25948">
        <v>0.31119999999999998</v>
      </c>
      <c r="AB25948">
        <v>0.3639</v>
      </c>
      <c r="AC25948">
        <v>0.48459999999999998</v>
      </c>
      <c r="AD25948">
        <v>0.51349999999999996</v>
      </c>
      <c r="AE25948">
        <v>0.4395</v>
      </c>
      <c r="AF25948">
        <v>0.45650000000000002</v>
      </c>
      <c r="AG25948">
        <v>0.37319999999999998</v>
      </c>
      <c r="AH25948">
        <v>0.2117</v>
      </c>
      <c r="AI25948">
        <v>0.29930000000000001</v>
      </c>
      <c r="AJ25948">
        <v>0.27550000000000002</v>
      </c>
    </row>
    <row r="25949" spans="1:36">
      <c r="A25949" s="1" t="s">
        <v>40</v>
      </c>
      <c r="B25949">
        <v>937</v>
      </c>
      <c r="C25949" s="2">
        <v>43937.25</v>
      </c>
      <c r="D25949">
        <v>0.39529999999999998</v>
      </c>
      <c r="E25949">
        <v>0.30270000000000002</v>
      </c>
      <c r="F25949">
        <v>0.28649999999999998</v>
      </c>
      <c r="G25949">
        <v>0.2109</v>
      </c>
      <c r="H25949">
        <v>0.27289999999999998</v>
      </c>
      <c r="I25949">
        <v>0.21</v>
      </c>
      <c r="J25949">
        <v>0.24490000000000001</v>
      </c>
      <c r="K25949">
        <v>0.2041</v>
      </c>
      <c r="L25949">
        <v>0.33579999999999999</v>
      </c>
      <c r="M25949">
        <v>0.17860000000000001</v>
      </c>
      <c r="N25949">
        <v>0.1658</v>
      </c>
      <c r="O25949">
        <v>0.21</v>
      </c>
      <c r="P25949">
        <v>0.1913</v>
      </c>
      <c r="Q25949">
        <v>0.26950000000000002</v>
      </c>
      <c r="R25949">
        <v>0.26269999999999999</v>
      </c>
      <c r="S25949">
        <v>0.40379999999999999</v>
      </c>
      <c r="T25949">
        <v>0.505</v>
      </c>
      <c r="U25949">
        <v>0.45400000000000001</v>
      </c>
      <c r="V25949">
        <v>0.48799999999999999</v>
      </c>
      <c r="W25949">
        <v>0.25929999999999997</v>
      </c>
      <c r="X25949">
        <v>0.2049</v>
      </c>
      <c r="Y25949">
        <v>0.1981</v>
      </c>
      <c r="Z25949">
        <v>0.40810000000000002</v>
      </c>
      <c r="AA25949">
        <v>0.31119999999999998</v>
      </c>
      <c r="AB25949">
        <v>0.3639</v>
      </c>
      <c r="AC25949">
        <v>0.48370000000000002</v>
      </c>
      <c r="AD25949">
        <v>0.51429999999999998</v>
      </c>
      <c r="AE25949">
        <v>0.4395</v>
      </c>
      <c r="AF25949">
        <v>0.45479999999999998</v>
      </c>
      <c r="AG25949">
        <v>0.37409999999999999</v>
      </c>
      <c r="AH25949">
        <v>0.2117</v>
      </c>
      <c r="AI25949">
        <v>0.29930000000000001</v>
      </c>
      <c r="AJ25949">
        <v>0.27629999999999999</v>
      </c>
    </row>
    <row r="25950" spans="1:36">
      <c r="A25950" s="1" t="s">
        <v>40</v>
      </c>
      <c r="B25950">
        <v>936</v>
      </c>
      <c r="C25950" s="2">
        <v>43937.246527777781</v>
      </c>
      <c r="D25950">
        <v>0.3962</v>
      </c>
      <c r="E25950">
        <v>0.30270000000000002</v>
      </c>
      <c r="F25950">
        <v>0.28570000000000001</v>
      </c>
      <c r="G25950">
        <v>0.2109</v>
      </c>
      <c r="H25950">
        <v>0.27289999999999998</v>
      </c>
      <c r="I25950">
        <v>0.2109</v>
      </c>
      <c r="J25950">
        <v>0.24490000000000001</v>
      </c>
      <c r="K25950">
        <v>0.2041</v>
      </c>
      <c r="L25950">
        <v>0.33750000000000002</v>
      </c>
      <c r="M25950">
        <v>0.1777</v>
      </c>
      <c r="N25950">
        <v>0.16669999999999999</v>
      </c>
      <c r="O25950">
        <v>0.21</v>
      </c>
      <c r="P25950">
        <v>0.1913</v>
      </c>
      <c r="Q25950">
        <v>0.27039999999999997</v>
      </c>
      <c r="R25950">
        <v>0.26269999999999999</v>
      </c>
      <c r="S25950">
        <v>0.40379999999999999</v>
      </c>
      <c r="T25950">
        <v>0.50580000000000003</v>
      </c>
      <c r="U25950">
        <v>0.45479999999999998</v>
      </c>
      <c r="V25950">
        <v>0.48709999999999998</v>
      </c>
      <c r="W25950">
        <v>0.25850000000000001</v>
      </c>
      <c r="X25950">
        <v>0.2049</v>
      </c>
      <c r="Y25950">
        <v>0.1981</v>
      </c>
      <c r="Z25950">
        <v>0.40889999999999999</v>
      </c>
      <c r="AA25950">
        <v>0.31119999999999998</v>
      </c>
      <c r="AB25950">
        <v>0.3639</v>
      </c>
      <c r="AC25950">
        <v>0.48370000000000002</v>
      </c>
      <c r="AD25950">
        <v>0.51429999999999998</v>
      </c>
      <c r="AE25950">
        <v>0.43869999999999998</v>
      </c>
      <c r="AF25950">
        <v>0.45650000000000002</v>
      </c>
      <c r="AG25950">
        <v>0.37490000000000001</v>
      </c>
      <c r="AH25950">
        <v>0.2117</v>
      </c>
      <c r="AI25950">
        <v>0.30009999999999998</v>
      </c>
      <c r="AJ25950">
        <v>0.27550000000000002</v>
      </c>
    </row>
    <row r="25951" spans="1:36">
      <c r="A25951" s="1" t="s">
        <v>40</v>
      </c>
      <c r="B25951">
        <v>935</v>
      </c>
      <c r="C25951" s="2">
        <v>43937.243055555555</v>
      </c>
      <c r="D25951">
        <v>0.39529999999999998</v>
      </c>
      <c r="E25951">
        <v>0.30180000000000001</v>
      </c>
      <c r="F25951">
        <v>0.28649999999999998</v>
      </c>
      <c r="G25951">
        <v>0.2117</v>
      </c>
      <c r="H25951">
        <v>0.27289999999999998</v>
      </c>
      <c r="I25951">
        <v>0.2109</v>
      </c>
      <c r="J25951">
        <v>0.24399999999999999</v>
      </c>
      <c r="K25951">
        <v>0.2041</v>
      </c>
      <c r="L25951">
        <v>0.33750000000000002</v>
      </c>
      <c r="M25951">
        <v>0.1777</v>
      </c>
      <c r="N25951">
        <v>0.1658</v>
      </c>
      <c r="O25951">
        <v>0.2109</v>
      </c>
      <c r="P25951">
        <v>0.1913</v>
      </c>
      <c r="Q25951">
        <v>0.27039999999999997</v>
      </c>
      <c r="R25951">
        <v>0.2636</v>
      </c>
      <c r="S25951">
        <v>0.4047</v>
      </c>
      <c r="T25951">
        <v>0.505</v>
      </c>
      <c r="U25951">
        <v>0.4531</v>
      </c>
      <c r="V25951">
        <v>0.48709999999999998</v>
      </c>
      <c r="W25951">
        <v>0.25929999999999997</v>
      </c>
      <c r="X25951">
        <v>0.2049</v>
      </c>
      <c r="Y25951">
        <v>0.19900000000000001</v>
      </c>
      <c r="Z25951">
        <v>0.40889999999999999</v>
      </c>
      <c r="AA25951">
        <v>0.31119999999999998</v>
      </c>
      <c r="AB25951">
        <v>0.3639</v>
      </c>
      <c r="AC25951">
        <v>0.48370000000000002</v>
      </c>
      <c r="AD25951">
        <v>0.51429999999999998</v>
      </c>
      <c r="AE25951">
        <v>0.4395</v>
      </c>
      <c r="AF25951">
        <v>0.45650000000000002</v>
      </c>
      <c r="AG25951">
        <v>0.37490000000000001</v>
      </c>
      <c r="AH25951">
        <v>0.216</v>
      </c>
      <c r="AI25951">
        <v>0.29930000000000001</v>
      </c>
      <c r="AJ25951">
        <v>0.27550000000000002</v>
      </c>
    </row>
    <row r="25952" spans="1:36">
      <c r="A25952" s="1" t="s">
        <v>40</v>
      </c>
      <c r="B25952">
        <v>934</v>
      </c>
      <c r="C25952" s="2">
        <v>43937.239583333336</v>
      </c>
      <c r="D25952">
        <v>0.39529999999999998</v>
      </c>
      <c r="E25952">
        <v>0.30270000000000002</v>
      </c>
      <c r="F25952">
        <v>0.28649999999999998</v>
      </c>
      <c r="G25952">
        <v>0.2109</v>
      </c>
      <c r="H25952">
        <v>0.27289999999999998</v>
      </c>
      <c r="I25952">
        <v>0.2109</v>
      </c>
      <c r="J25952">
        <v>0.24490000000000001</v>
      </c>
      <c r="K25952">
        <v>0.2049</v>
      </c>
      <c r="L25952">
        <v>0.33750000000000002</v>
      </c>
      <c r="M25952">
        <v>0.1777</v>
      </c>
      <c r="N25952">
        <v>0.16669999999999999</v>
      </c>
      <c r="O25952">
        <v>0.21</v>
      </c>
      <c r="P25952">
        <v>0.193</v>
      </c>
      <c r="Q25952">
        <v>0.27039999999999997</v>
      </c>
      <c r="R25952">
        <v>0.2636</v>
      </c>
      <c r="S25952">
        <v>0.40379999999999999</v>
      </c>
      <c r="T25952">
        <v>0.505</v>
      </c>
      <c r="U25952">
        <v>0.45479999999999998</v>
      </c>
      <c r="V25952">
        <v>0.48799999999999999</v>
      </c>
      <c r="W25952">
        <v>0.25929999999999997</v>
      </c>
      <c r="X25952">
        <v>0.2049</v>
      </c>
      <c r="Y25952">
        <v>0.1981</v>
      </c>
      <c r="Z25952">
        <v>0.40889999999999999</v>
      </c>
      <c r="AA25952">
        <v>0.31119999999999998</v>
      </c>
      <c r="AB25952">
        <v>0.3639</v>
      </c>
      <c r="AC25952">
        <v>0.48459999999999998</v>
      </c>
      <c r="AD25952">
        <v>0.51429999999999998</v>
      </c>
      <c r="AE25952">
        <v>0.4395</v>
      </c>
      <c r="AF25952">
        <v>0.45650000000000002</v>
      </c>
      <c r="AG25952">
        <v>0.37409999999999999</v>
      </c>
      <c r="AH25952">
        <v>0.2117</v>
      </c>
      <c r="AI25952">
        <v>0.29930000000000001</v>
      </c>
      <c r="AJ25952">
        <v>0.27550000000000002</v>
      </c>
    </row>
    <row r="25953" spans="1:36">
      <c r="A25953" s="1" t="s">
        <v>40</v>
      </c>
      <c r="B25953">
        <v>933</v>
      </c>
      <c r="C25953" s="2">
        <v>43937.236111111109</v>
      </c>
      <c r="D25953">
        <v>0.39700000000000002</v>
      </c>
      <c r="E25953">
        <v>0.30270000000000002</v>
      </c>
      <c r="F25953">
        <v>0.28649999999999998</v>
      </c>
      <c r="G25953">
        <v>0.2117</v>
      </c>
      <c r="H25953">
        <v>0.27289999999999998</v>
      </c>
      <c r="I25953">
        <v>0.2109</v>
      </c>
      <c r="J25953">
        <v>0.24490000000000001</v>
      </c>
      <c r="K25953">
        <v>0.2041</v>
      </c>
      <c r="L25953">
        <v>0.3367</v>
      </c>
      <c r="M25953">
        <v>0.1777</v>
      </c>
      <c r="N25953">
        <v>0.16669999999999999</v>
      </c>
      <c r="O25953">
        <v>0.21</v>
      </c>
      <c r="P25953">
        <v>0.1913</v>
      </c>
      <c r="Q25953">
        <v>0.27039999999999997</v>
      </c>
      <c r="R25953">
        <v>0.26269999999999999</v>
      </c>
      <c r="S25953">
        <v>0.40379999999999999</v>
      </c>
      <c r="T25953">
        <v>0.50409999999999999</v>
      </c>
      <c r="U25953">
        <v>0.45400000000000001</v>
      </c>
      <c r="V25953">
        <v>0.48799999999999999</v>
      </c>
      <c r="W25953">
        <v>0.2576</v>
      </c>
      <c r="X25953">
        <v>0.2049</v>
      </c>
      <c r="Y25953">
        <v>0.1981</v>
      </c>
      <c r="Z25953">
        <v>0.40810000000000002</v>
      </c>
      <c r="AA25953">
        <v>0.312</v>
      </c>
      <c r="AB25953">
        <v>0.3639</v>
      </c>
      <c r="AC25953">
        <v>0.48459999999999998</v>
      </c>
      <c r="AD25953">
        <v>0.51429999999999998</v>
      </c>
      <c r="AE25953">
        <v>0.43869999999999998</v>
      </c>
      <c r="AF25953">
        <v>0.45650000000000002</v>
      </c>
      <c r="AG25953">
        <v>0.37490000000000001</v>
      </c>
      <c r="AH25953">
        <v>0.21510000000000001</v>
      </c>
      <c r="AI25953">
        <v>0.29930000000000001</v>
      </c>
      <c r="AJ25953">
        <v>0.27460000000000001</v>
      </c>
    </row>
    <row r="25954" spans="1:36">
      <c r="A25954" s="1" t="s">
        <v>40</v>
      </c>
      <c r="B25954">
        <v>932</v>
      </c>
      <c r="C25954" s="2">
        <v>43937.232638888891</v>
      </c>
      <c r="D25954">
        <v>0.39700000000000002</v>
      </c>
      <c r="E25954">
        <v>0.30270000000000002</v>
      </c>
      <c r="F25954">
        <v>0.28649999999999998</v>
      </c>
      <c r="G25954">
        <v>0.2117</v>
      </c>
      <c r="H25954">
        <v>0.27289999999999998</v>
      </c>
      <c r="I25954">
        <v>0.2109</v>
      </c>
      <c r="J25954">
        <v>0.24490000000000001</v>
      </c>
      <c r="K25954">
        <v>0.2041</v>
      </c>
      <c r="L25954">
        <v>0.3367</v>
      </c>
      <c r="M25954">
        <v>0.1769</v>
      </c>
      <c r="N25954">
        <v>0.16669999999999999</v>
      </c>
      <c r="O25954">
        <v>0.2117</v>
      </c>
      <c r="P25954">
        <v>0.1913</v>
      </c>
      <c r="Q25954">
        <v>0.27039999999999997</v>
      </c>
      <c r="R25954">
        <v>0.26269999999999999</v>
      </c>
      <c r="S25954">
        <v>0.40550000000000003</v>
      </c>
      <c r="T25954">
        <v>0.505</v>
      </c>
      <c r="U25954">
        <v>0.4531</v>
      </c>
      <c r="V25954">
        <v>0.48709999999999998</v>
      </c>
      <c r="W25954">
        <v>0.25850000000000001</v>
      </c>
      <c r="X25954">
        <v>0.2041</v>
      </c>
      <c r="Y25954">
        <v>0.1981</v>
      </c>
      <c r="Z25954">
        <v>0.40889999999999999</v>
      </c>
      <c r="AA25954">
        <v>0.31119999999999998</v>
      </c>
      <c r="AB25954">
        <v>0.3639</v>
      </c>
      <c r="AC25954">
        <v>0.48370000000000002</v>
      </c>
      <c r="AD25954">
        <v>0.51429999999999998</v>
      </c>
      <c r="AE25954">
        <v>0.4395</v>
      </c>
      <c r="AF25954">
        <v>0.45650000000000002</v>
      </c>
      <c r="AG25954">
        <v>0.37409999999999999</v>
      </c>
      <c r="AH25954">
        <v>0.21510000000000001</v>
      </c>
      <c r="AI25954">
        <v>0.29930000000000001</v>
      </c>
      <c r="AJ25954">
        <v>0.27629999999999999</v>
      </c>
    </row>
    <row r="25955" spans="1:36">
      <c r="A25955" s="1" t="s">
        <v>40</v>
      </c>
      <c r="B25955">
        <v>931</v>
      </c>
      <c r="C25955" s="2">
        <v>43937.229166666664</v>
      </c>
      <c r="D25955">
        <v>0.39700000000000002</v>
      </c>
      <c r="E25955">
        <v>0.30270000000000002</v>
      </c>
      <c r="F25955">
        <v>0.28649999999999998</v>
      </c>
      <c r="G25955">
        <v>0.2117</v>
      </c>
      <c r="H25955">
        <v>0.27210000000000001</v>
      </c>
      <c r="I25955">
        <v>0.2109</v>
      </c>
      <c r="J25955">
        <v>0.24490000000000001</v>
      </c>
      <c r="K25955">
        <v>0.2041</v>
      </c>
      <c r="L25955">
        <v>0.33750000000000002</v>
      </c>
      <c r="M25955">
        <v>0.1777</v>
      </c>
      <c r="N25955">
        <v>0.1658</v>
      </c>
      <c r="O25955">
        <v>0.2109</v>
      </c>
      <c r="P25955">
        <v>0.19220000000000001</v>
      </c>
      <c r="Q25955">
        <v>0.27039999999999997</v>
      </c>
      <c r="R25955">
        <v>0.26269999999999999</v>
      </c>
      <c r="S25955">
        <v>0.40379999999999999</v>
      </c>
      <c r="T25955">
        <v>0.50670000000000004</v>
      </c>
      <c r="U25955">
        <v>0.45400000000000001</v>
      </c>
      <c r="V25955">
        <v>0.48709999999999998</v>
      </c>
      <c r="W25955">
        <v>0.25850000000000001</v>
      </c>
      <c r="X25955">
        <v>0.2049</v>
      </c>
      <c r="Y25955">
        <v>0.1981</v>
      </c>
      <c r="Z25955">
        <v>0.40810000000000002</v>
      </c>
      <c r="AA25955">
        <v>0.31119999999999998</v>
      </c>
      <c r="AB25955">
        <v>0.3639</v>
      </c>
      <c r="AC25955">
        <v>0.48370000000000002</v>
      </c>
      <c r="AD25955">
        <v>0.51429999999999998</v>
      </c>
      <c r="AE25955">
        <v>0.43780000000000002</v>
      </c>
      <c r="AF25955">
        <v>0.45650000000000002</v>
      </c>
      <c r="AG25955">
        <v>0.37490000000000001</v>
      </c>
      <c r="AH25955">
        <v>0.21429999999999999</v>
      </c>
      <c r="AI25955">
        <v>0.30009999999999998</v>
      </c>
      <c r="AJ25955">
        <v>0.27629999999999999</v>
      </c>
    </row>
    <row r="25956" spans="1:36">
      <c r="A25956" s="1" t="s">
        <v>40</v>
      </c>
      <c r="B25956">
        <v>930</v>
      </c>
      <c r="C25956" s="2">
        <v>43937.225694444445</v>
      </c>
      <c r="D25956">
        <v>0.39789999999999998</v>
      </c>
      <c r="E25956">
        <v>0.30270000000000002</v>
      </c>
      <c r="F25956">
        <v>0.28649999999999998</v>
      </c>
      <c r="G25956">
        <v>0.2117</v>
      </c>
      <c r="H25956">
        <v>0.27289999999999998</v>
      </c>
      <c r="I25956">
        <v>0.2117</v>
      </c>
      <c r="J25956">
        <v>0.24399999999999999</v>
      </c>
      <c r="K25956">
        <v>0.2041</v>
      </c>
      <c r="L25956">
        <v>0.33750000000000002</v>
      </c>
      <c r="M25956">
        <v>0.17860000000000001</v>
      </c>
      <c r="N25956">
        <v>0.1658</v>
      </c>
      <c r="O25956">
        <v>0.21</v>
      </c>
      <c r="P25956">
        <v>0.1913</v>
      </c>
      <c r="Q25956">
        <v>0.27039999999999997</v>
      </c>
      <c r="R25956">
        <v>0.26269999999999999</v>
      </c>
      <c r="S25956">
        <v>0.40379999999999999</v>
      </c>
      <c r="T25956">
        <v>0.505</v>
      </c>
      <c r="U25956">
        <v>0.45400000000000001</v>
      </c>
      <c r="V25956">
        <v>0.48709999999999998</v>
      </c>
      <c r="W25956">
        <v>0.25850000000000001</v>
      </c>
      <c r="X25956">
        <v>0.2049</v>
      </c>
      <c r="Y25956">
        <v>0.19900000000000001</v>
      </c>
      <c r="Z25956">
        <v>0.40810000000000002</v>
      </c>
      <c r="AA25956">
        <v>0.31119999999999998</v>
      </c>
      <c r="AB25956">
        <v>0.36470000000000002</v>
      </c>
      <c r="AC25956">
        <v>0.48459999999999998</v>
      </c>
      <c r="AD25956">
        <v>0.51429999999999998</v>
      </c>
      <c r="AE25956">
        <v>0.4395</v>
      </c>
      <c r="AF25956">
        <v>0.45569999999999999</v>
      </c>
      <c r="AG25956">
        <v>0.37409999999999999</v>
      </c>
      <c r="AH25956">
        <v>0.21429999999999999</v>
      </c>
      <c r="AI25956">
        <v>0.29930000000000001</v>
      </c>
      <c r="AJ25956">
        <v>0.27550000000000002</v>
      </c>
    </row>
    <row r="25957" spans="1:36">
      <c r="A25957" s="1" t="s">
        <v>40</v>
      </c>
      <c r="B25957">
        <v>929</v>
      </c>
      <c r="C25957" s="2">
        <v>43937.222222222219</v>
      </c>
      <c r="D25957">
        <v>0.3962</v>
      </c>
      <c r="E25957">
        <v>0.30349999999999999</v>
      </c>
      <c r="F25957">
        <v>0.28649999999999998</v>
      </c>
      <c r="G25957">
        <v>0.2109</v>
      </c>
      <c r="H25957">
        <v>0.27210000000000001</v>
      </c>
      <c r="I25957">
        <v>0.2109</v>
      </c>
      <c r="J25957">
        <v>0.2457</v>
      </c>
      <c r="K25957">
        <v>0.2041</v>
      </c>
      <c r="L25957">
        <v>0.33750000000000002</v>
      </c>
      <c r="M25957">
        <v>0.1777</v>
      </c>
      <c r="N25957">
        <v>0.1658</v>
      </c>
      <c r="O25957">
        <v>0.2109</v>
      </c>
      <c r="P25957">
        <v>0.1913</v>
      </c>
      <c r="Q25957">
        <v>0.27039999999999997</v>
      </c>
      <c r="R25957">
        <v>0.26269999999999999</v>
      </c>
      <c r="S25957">
        <v>0.40379999999999999</v>
      </c>
      <c r="T25957">
        <v>0.505</v>
      </c>
      <c r="U25957">
        <v>0.45400000000000001</v>
      </c>
      <c r="V25957">
        <v>0.48799999999999999</v>
      </c>
      <c r="W25957">
        <v>0.25850000000000001</v>
      </c>
      <c r="X25957">
        <v>0.2041</v>
      </c>
      <c r="Y25957">
        <v>0.1981</v>
      </c>
      <c r="Z25957">
        <v>0.40889999999999999</v>
      </c>
      <c r="AA25957">
        <v>0.31119999999999998</v>
      </c>
      <c r="AB25957">
        <v>0.3639</v>
      </c>
      <c r="AC25957">
        <v>0.48370000000000002</v>
      </c>
      <c r="AD25957">
        <v>0.51429999999999998</v>
      </c>
      <c r="AE25957">
        <v>0.4395</v>
      </c>
      <c r="AF25957">
        <v>0.45650000000000002</v>
      </c>
      <c r="AG25957">
        <v>0.37409999999999999</v>
      </c>
      <c r="AH25957">
        <v>0.2117</v>
      </c>
      <c r="AI25957">
        <v>0.30009999999999998</v>
      </c>
      <c r="AJ25957">
        <v>0.27550000000000002</v>
      </c>
    </row>
    <row r="25958" spans="1:36">
      <c r="A25958" s="1" t="s">
        <v>40</v>
      </c>
      <c r="B25958">
        <v>928</v>
      </c>
      <c r="C25958" s="2">
        <v>43937.21875</v>
      </c>
      <c r="D25958">
        <v>0.39700000000000002</v>
      </c>
      <c r="E25958">
        <v>0.30270000000000002</v>
      </c>
      <c r="F25958">
        <v>0.28649999999999998</v>
      </c>
      <c r="G25958">
        <v>0.2117</v>
      </c>
      <c r="H25958">
        <v>0.27289999999999998</v>
      </c>
      <c r="I25958">
        <v>0.2117</v>
      </c>
      <c r="J25958">
        <v>0.24490000000000001</v>
      </c>
      <c r="K25958">
        <v>0.2041</v>
      </c>
      <c r="L25958">
        <v>0.33750000000000002</v>
      </c>
      <c r="M25958">
        <v>0.1777</v>
      </c>
      <c r="N25958">
        <v>0.1658</v>
      </c>
      <c r="O25958">
        <v>0.21</v>
      </c>
      <c r="P25958">
        <v>0.1913</v>
      </c>
      <c r="Q25958">
        <v>0.27039999999999997</v>
      </c>
      <c r="R25958">
        <v>0.26269999999999999</v>
      </c>
      <c r="S25958">
        <v>0.40379999999999999</v>
      </c>
      <c r="T25958">
        <v>0.505</v>
      </c>
      <c r="U25958">
        <v>0.4531</v>
      </c>
      <c r="V25958">
        <v>0.48799999999999999</v>
      </c>
      <c r="W25958">
        <v>0.25850000000000001</v>
      </c>
      <c r="X25958">
        <v>0.2049</v>
      </c>
      <c r="Y25958">
        <v>0.1981</v>
      </c>
      <c r="Z25958">
        <v>0.40889999999999999</v>
      </c>
      <c r="AA25958">
        <v>0.31119999999999998</v>
      </c>
      <c r="AB25958">
        <v>0.36299999999999999</v>
      </c>
      <c r="AC25958">
        <v>0.4854</v>
      </c>
      <c r="AD25958">
        <v>0.51429999999999998</v>
      </c>
      <c r="AE25958">
        <v>0.4395</v>
      </c>
      <c r="AF25958">
        <v>0.45650000000000002</v>
      </c>
      <c r="AG25958">
        <v>0.37409999999999999</v>
      </c>
      <c r="AH25958">
        <v>0.2117</v>
      </c>
      <c r="AI25958">
        <v>0.30009999999999998</v>
      </c>
      <c r="AJ25958">
        <v>0.27550000000000002</v>
      </c>
    </row>
    <row r="25959" spans="1:36">
      <c r="A25959" s="1" t="s">
        <v>40</v>
      </c>
      <c r="B25959">
        <v>927</v>
      </c>
      <c r="C25959" s="2">
        <v>43937.215277777781</v>
      </c>
      <c r="D25959">
        <v>0.3962</v>
      </c>
      <c r="E25959">
        <v>0.30270000000000002</v>
      </c>
      <c r="F25959">
        <v>0.28649999999999998</v>
      </c>
      <c r="G25959">
        <v>0.2109</v>
      </c>
      <c r="H25959">
        <v>0.27289999999999998</v>
      </c>
      <c r="I25959">
        <v>0.2117</v>
      </c>
      <c r="J25959">
        <v>0.24490000000000001</v>
      </c>
      <c r="K25959">
        <v>0.2041</v>
      </c>
      <c r="L25959">
        <v>0.33750000000000002</v>
      </c>
      <c r="M25959">
        <v>0.1777</v>
      </c>
      <c r="N25959">
        <v>0.1658</v>
      </c>
      <c r="O25959">
        <v>0.2109</v>
      </c>
      <c r="P25959">
        <v>0.1913</v>
      </c>
      <c r="Q25959">
        <v>0.27039999999999997</v>
      </c>
      <c r="R25959">
        <v>0.26269999999999999</v>
      </c>
      <c r="S25959">
        <v>0.4047</v>
      </c>
      <c r="T25959">
        <v>0.50580000000000003</v>
      </c>
      <c r="U25959">
        <v>0.45400000000000001</v>
      </c>
      <c r="V25959">
        <v>0.48709999999999998</v>
      </c>
      <c r="W25959">
        <v>0.25850000000000001</v>
      </c>
      <c r="X25959">
        <v>0.2049</v>
      </c>
      <c r="Y25959">
        <v>0.19900000000000001</v>
      </c>
      <c r="Z25959">
        <v>0.40810000000000002</v>
      </c>
      <c r="AA25959">
        <v>0.31119999999999998</v>
      </c>
      <c r="AB25959">
        <v>0.36470000000000002</v>
      </c>
      <c r="AC25959">
        <v>0.48370000000000002</v>
      </c>
      <c r="AD25959">
        <v>0.51349999999999996</v>
      </c>
      <c r="AE25959">
        <v>0.4395</v>
      </c>
      <c r="AF25959">
        <v>0.45650000000000002</v>
      </c>
      <c r="AG25959">
        <v>0.37490000000000001</v>
      </c>
      <c r="AH25959">
        <v>0.2117</v>
      </c>
      <c r="AI25959">
        <v>0.30009999999999998</v>
      </c>
      <c r="AJ25959">
        <v>0.27550000000000002</v>
      </c>
    </row>
    <row r="25960" spans="1:36">
      <c r="A25960" s="1" t="s">
        <v>40</v>
      </c>
      <c r="B25960">
        <v>926</v>
      </c>
      <c r="C25960" s="2">
        <v>43937.211805555555</v>
      </c>
      <c r="D25960">
        <v>0.39700000000000002</v>
      </c>
      <c r="E25960">
        <v>0.30270000000000002</v>
      </c>
      <c r="F25960">
        <v>0.28649999999999998</v>
      </c>
      <c r="G25960">
        <v>0.2117</v>
      </c>
      <c r="H25960">
        <v>0.27289999999999998</v>
      </c>
      <c r="I25960">
        <v>0.2117</v>
      </c>
      <c r="J25960">
        <v>0.24490000000000001</v>
      </c>
      <c r="K25960">
        <v>0.2049</v>
      </c>
      <c r="L25960">
        <v>0.3367</v>
      </c>
      <c r="M25960">
        <v>0.1769</v>
      </c>
      <c r="N25960">
        <v>0.1658</v>
      </c>
      <c r="O25960">
        <v>0.21</v>
      </c>
      <c r="P25960">
        <v>0.1913</v>
      </c>
      <c r="Q25960">
        <v>0.27039999999999997</v>
      </c>
      <c r="R25960">
        <v>0.26269999999999999</v>
      </c>
      <c r="S25960">
        <v>0.40379999999999999</v>
      </c>
      <c r="T25960">
        <v>0.505</v>
      </c>
      <c r="U25960">
        <v>0.4531</v>
      </c>
      <c r="V25960">
        <v>0.48709999999999998</v>
      </c>
      <c r="W25960">
        <v>0.25850000000000001</v>
      </c>
      <c r="X25960">
        <v>0.2049</v>
      </c>
      <c r="Y25960">
        <v>0.1981</v>
      </c>
      <c r="Z25960">
        <v>0.40810000000000002</v>
      </c>
      <c r="AA25960">
        <v>0.312</v>
      </c>
      <c r="AB25960">
        <v>0.3639</v>
      </c>
      <c r="AC25960">
        <v>0.48459999999999998</v>
      </c>
      <c r="AD25960">
        <v>0.51429999999999998</v>
      </c>
      <c r="AE25960">
        <v>0.4395</v>
      </c>
      <c r="AF25960">
        <v>0.45650000000000002</v>
      </c>
      <c r="AG25960">
        <v>0.37490000000000001</v>
      </c>
      <c r="AH25960">
        <v>0.21510000000000001</v>
      </c>
      <c r="AI25960">
        <v>0.30009999999999998</v>
      </c>
      <c r="AJ25960">
        <v>0.27550000000000002</v>
      </c>
    </row>
    <row r="25961" spans="1:36">
      <c r="A25961" s="1" t="s">
        <v>40</v>
      </c>
      <c r="B25961">
        <v>925</v>
      </c>
      <c r="C25961" s="2">
        <v>43937.208333333336</v>
      </c>
      <c r="D25961">
        <v>0.39700000000000002</v>
      </c>
      <c r="E25961">
        <v>0.30270000000000002</v>
      </c>
      <c r="F25961">
        <v>0.28649999999999998</v>
      </c>
      <c r="G25961">
        <v>0.2117</v>
      </c>
      <c r="H25961">
        <v>0.27289999999999998</v>
      </c>
      <c r="I25961">
        <v>0.2109</v>
      </c>
      <c r="J25961">
        <v>0.24490000000000001</v>
      </c>
      <c r="K25961">
        <v>0.20319999999999999</v>
      </c>
      <c r="L25961">
        <v>0.33750000000000002</v>
      </c>
      <c r="M25961">
        <v>0.17860000000000001</v>
      </c>
      <c r="N25961">
        <v>0.1658</v>
      </c>
      <c r="O25961">
        <v>0.2109</v>
      </c>
      <c r="P25961">
        <v>0.1913</v>
      </c>
      <c r="Q25961">
        <v>0.27039999999999997</v>
      </c>
      <c r="R25961">
        <v>0.26269999999999999</v>
      </c>
      <c r="S25961">
        <v>0.40379999999999999</v>
      </c>
      <c r="T25961">
        <v>0.50580000000000003</v>
      </c>
      <c r="U25961">
        <v>0.4531</v>
      </c>
      <c r="V25961">
        <v>0.48799999999999999</v>
      </c>
      <c r="W25961">
        <v>0.25850000000000001</v>
      </c>
      <c r="X25961">
        <v>0.2049</v>
      </c>
      <c r="Y25961">
        <v>0.1981</v>
      </c>
      <c r="Z25961">
        <v>0.40810000000000002</v>
      </c>
      <c r="AA25961">
        <v>0.31119999999999998</v>
      </c>
      <c r="AB25961">
        <v>0.3639</v>
      </c>
      <c r="AC25961">
        <v>0.48370000000000002</v>
      </c>
      <c r="AD25961">
        <v>0.51519999999999999</v>
      </c>
      <c r="AE25961">
        <v>0.4395</v>
      </c>
      <c r="AF25961">
        <v>0.45650000000000002</v>
      </c>
      <c r="AG25961">
        <v>0.37319999999999998</v>
      </c>
      <c r="AH25961">
        <v>0.2117</v>
      </c>
      <c r="AI25961">
        <v>0.30009999999999998</v>
      </c>
      <c r="AJ25961">
        <v>0.27550000000000002</v>
      </c>
    </row>
    <row r="25962" spans="1:36">
      <c r="A25962" s="1" t="s">
        <v>40</v>
      </c>
      <c r="B25962">
        <v>924</v>
      </c>
      <c r="C25962" s="2">
        <v>43937.204861111109</v>
      </c>
      <c r="D25962">
        <v>0.39700000000000002</v>
      </c>
      <c r="E25962">
        <v>0.30270000000000002</v>
      </c>
      <c r="F25962">
        <v>0.28649999999999998</v>
      </c>
      <c r="G25962">
        <v>0.2117</v>
      </c>
      <c r="H25962">
        <v>0.27289999999999998</v>
      </c>
      <c r="I25962">
        <v>0.2117</v>
      </c>
      <c r="J25962">
        <v>0.24490000000000001</v>
      </c>
      <c r="K25962">
        <v>0.2041</v>
      </c>
      <c r="L25962">
        <v>0.33750000000000002</v>
      </c>
      <c r="M25962">
        <v>0.17860000000000001</v>
      </c>
      <c r="N25962">
        <v>0.1658</v>
      </c>
      <c r="O25962">
        <v>0.2109</v>
      </c>
      <c r="P25962">
        <v>0.1913</v>
      </c>
      <c r="Q25962">
        <v>0.27039999999999997</v>
      </c>
      <c r="R25962">
        <v>0.26269999999999999</v>
      </c>
      <c r="S25962">
        <v>0.40550000000000003</v>
      </c>
      <c r="T25962">
        <v>0.50580000000000003</v>
      </c>
      <c r="U25962">
        <v>0.4531</v>
      </c>
      <c r="V25962">
        <v>0.48709999999999998</v>
      </c>
      <c r="W25962">
        <v>0.25850000000000001</v>
      </c>
      <c r="X25962">
        <v>0.2049</v>
      </c>
      <c r="Y25962">
        <v>0.19900000000000001</v>
      </c>
      <c r="Z25962">
        <v>0.40810000000000002</v>
      </c>
      <c r="AA25962">
        <v>0.31119999999999998</v>
      </c>
      <c r="AB25962">
        <v>0.3639</v>
      </c>
      <c r="AC25962">
        <v>0.48370000000000002</v>
      </c>
      <c r="AD25962">
        <v>0.51429999999999998</v>
      </c>
      <c r="AE25962">
        <v>0.43869999999999998</v>
      </c>
      <c r="AF25962">
        <v>0.45650000000000002</v>
      </c>
      <c r="AG25962">
        <v>0.37490000000000001</v>
      </c>
      <c r="AH25962">
        <v>0.21510000000000001</v>
      </c>
      <c r="AI25962">
        <v>0.30009999999999998</v>
      </c>
      <c r="AJ25962">
        <v>0.27550000000000002</v>
      </c>
    </row>
    <row r="25963" spans="1:36">
      <c r="A25963" s="1" t="s">
        <v>40</v>
      </c>
      <c r="B25963">
        <v>923</v>
      </c>
      <c r="C25963" s="2">
        <v>43937.201388888891</v>
      </c>
      <c r="D25963">
        <v>0.39789999999999998</v>
      </c>
      <c r="E25963">
        <v>0.30270000000000002</v>
      </c>
      <c r="F25963">
        <v>0.28649999999999998</v>
      </c>
      <c r="G25963">
        <v>0.2117</v>
      </c>
      <c r="H25963">
        <v>0.27379999999999999</v>
      </c>
      <c r="I25963">
        <v>0.2117</v>
      </c>
      <c r="J25963">
        <v>0.24490000000000001</v>
      </c>
      <c r="K25963">
        <v>0.20319999999999999</v>
      </c>
      <c r="L25963">
        <v>0.33750000000000002</v>
      </c>
      <c r="M25963">
        <v>0.1769</v>
      </c>
      <c r="N25963">
        <v>0.16669999999999999</v>
      </c>
      <c r="O25963">
        <v>0.2109</v>
      </c>
      <c r="P25963">
        <v>0.1913</v>
      </c>
      <c r="Q25963">
        <v>0.27039999999999997</v>
      </c>
      <c r="R25963">
        <v>0.2636</v>
      </c>
      <c r="S25963">
        <v>0.40379999999999999</v>
      </c>
      <c r="T25963">
        <v>0.50670000000000004</v>
      </c>
      <c r="U25963">
        <v>0.45400000000000001</v>
      </c>
      <c r="V25963">
        <v>0.48709999999999998</v>
      </c>
      <c r="W25963">
        <v>0.25850000000000001</v>
      </c>
      <c r="X25963">
        <v>0.2049</v>
      </c>
      <c r="Y25963">
        <v>0.19900000000000001</v>
      </c>
      <c r="Z25963">
        <v>0.40810000000000002</v>
      </c>
      <c r="AA25963">
        <v>0.31119999999999998</v>
      </c>
      <c r="AB25963">
        <v>0.36299999999999999</v>
      </c>
      <c r="AC25963">
        <v>0.48459999999999998</v>
      </c>
      <c r="AD25963">
        <v>0.51429999999999998</v>
      </c>
      <c r="AE25963">
        <v>0.43869999999999998</v>
      </c>
      <c r="AF25963">
        <v>0.45739999999999997</v>
      </c>
      <c r="AG25963">
        <v>0.37409999999999999</v>
      </c>
      <c r="AH25963">
        <v>0.21429999999999999</v>
      </c>
      <c r="AI25963">
        <v>0.30099999999999999</v>
      </c>
      <c r="AJ25963">
        <v>0.27550000000000002</v>
      </c>
    </row>
    <row r="25964" spans="1:36">
      <c r="A25964" s="1" t="s">
        <v>40</v>
      </c>
      <c r="B25964">
        <v>922</v>
      </c>
      <c r="C25964" s="2">
        <v>43937.197916666664</v>
      </c>
      <c r="D25964">
        <v>0.39700000000000002</v>
      </c>
      <c r="E25964">
        <v>0.30270000000000002</v>
      </c>
      <c r="F25964">
        <v>0.28649999999999998</v>
      </c>
      <c r="G25964">
        <v>0.2117</v>
      </c>
      <c r="H25964">
        <v>0.27289999999999998</v>
      </c>
      <c r="I25964">
        <v>0.2117</v>
      </c>
      <c r="J25964">
        <v>0.24490000000000001</v>
      </c>
      <c r="K25964">
        <v>0.20319999999999999</v>
      </c>
      <c r="L25964">
        <v>0.33750000000000002</v>
      </c>
      <c r="M25964">
        <v>0.17860000000000001</v>
      </c>
      <c r="N25964">
        <v>0.16669999999999999</v>
      </c>
      <c r="O25964">
        <v>0.21</v>
      </c>
      <c r="P25964">
        <v>0.1913</v>
      </c>
      <c r="Q25964">
        <v>0.26950000000000002</v>
      </c>
      <c r="R25964">
        <v>0.26269999999999999</v>
      </c>
      <c r="S25964">
        <v>0.4047</v>
      </c>
      <c r="T25964">
        <v>0.50670000000000004</v>
      </c>
      <c r="U25964">
        <v>0.45400000000000001</v>
      </c>
      <c r="V25964">
        <v>0.48709999999999998</v>
      </c>
      <c r="W25964">
        <v>0.25929999999999997</v>
      </c>
      <c r="X25964">
        <v>0.2049</v>
      </c>
      <c r="Y25964">
        <v>0.1981</v>
      </c>
      <c r="Z25964">
        <v>0.40810000000000002</v>
      </c>
      <c r="AA25964">
        <v>0.31119999999999998</v>
      </c>
      <c r="AB25964">
        <v>0.3639</v>
      </c>
      <c r="AC25964">
        <v>0.48459999999999998</v>
      </c>
      <c r="AD25964">
        <v>0.51429999999999998</v>
      </c>
      <c r="AE25964">
        <v>0.4395</v>
      </c>
      <c r="AF25964">
        <v>0.45650000000000002</v>
      </c>
      <c r="AG25964">
        <v>0.37409999999999999</v>
      </c>
      <c r="AH25964">
        <v>0.2117</v>
      </c>
      <c r="AI25964">
        <v>0.30009999999999998</v>
      </c>
      <c r="AJ25964">
        <v>0.27629999999999999</v>
      </c>
    </row>
    <row r="25965" spans="1:36">
      <c r="A25965" s="1" t="s">
        <v>40</v>
      </c>
      <c r="B25965">
        <v>921</v>
      </c>
      <c r="C25965" s="2">
        <v>43937.194444444445</v>
      </c>
      <c r="D25965">
        <v>0.3962</v>
      </c>
      <c r="E25965">
        <v>0.30270000000000002</v>
      </c>
      <c r="F25965">
        <v>0.28649999999999998</v>
      </c>
      <c r="G25965">
        <v>0.2117</v>
      </c>
      <c r="H25965">
        <v>0.27289999999999998</v>
      </c>
      <c r="I25965">
        <v>0.2109</v>
      </c>
      <c r="J25965">
        <v>0.24490000000000001</v>
      </c>
      <c r="K25965">
        <v>0.2041</v>
      </c>
      <c r="L25965">
        <v>0.33750000000000002</v>
      </c>
      <c r="M25965">
        <v>0.1777</v>
      </c>
      <c r="N25965">
        <v>0.16669999999999999</v>
      </c>
      <c r="O25965">
        <v>0.21</v>
      </c>
      <c r="P25965">
        <v>0.19220000000000001</v>
      </c>
      <c r="Q25965">
        <v>0.2712</v>
      </c>
      <c r="R25965">
        <v>0.26269999999999999</v>
      </c>
      <c r="S25965">
        <v>0.40379999999999999</v>
      </c>
      <c r="T25965">
        <v>0.50580000000000003</v>
      </c>
      <c r="U25965">
        <v>0.4531</v>
      </c>
      <c r="V25965">
        <v>0.48709999999999998</v>
      </c>
      <c r="W25965">
        <v>0.25929999999999997</v>
      </c>
      <c r="X25965">
        <v>0.2049</v>
      </c>
      <c r="Y25965">
        <v>0.1981</v>
      </c>
      <c r="Z25965">
        <v>0.40889999999999999</v>
      </c>
      <c r="AA25965">
        <v>0.31119999999999998</v>
      </c>
      <c r="AB25965">
        <v>0.3639</v>
      </c>
      <c r="AC25965">
        <v>0.48459999999999998</v>
      </c>
      <c r="AD25965">
        <v>0.51429999999999998</v>
      </c>
      <c r="AE25965">
        <v>0.44040000000000001</v>
      </c>
      <c r="AF25965">
        <v>0.45650000000000002</v>
      </c>
      <c r="AG25965">
        <v>0.37490000000000001</v>
      </c>
      <c r="AH25965">
        <v>0.2117</v>
      </c>
      <c r="AI25965">
        <v>0.30009999999999998</v>
      </c>
      <c r="AJ25965">
        <v>0.27550000000000002</v>
      </c>
    </row>
    <row r="25966" spans="1:36">
      <c r="A25966" s="1" t="s">
        <v>40</v>
      </c>
      <c r="B25966">
        <v>920</v>
      </c>
      <c r="C25966" s="2">
        <v>43937.190972222219</v>
      </c>
      <c r="D25966">
        <v>0.39700000000000002</v>
      </c>
      <c r="E25966">
        <v>0.30270000000000002</v>
      </c>
      <c r="F25966">
        <v>0.28649999999999998</v>
      </c>
      <c r="G25966">
        <v>0.2117</v>
      </c>
      <c r="H25966">
        <v>0.27289999999999998</v>
      </c>
      <c r="I25966">
        <v>0.2117</v>
      </c>
      <c r="J25966">
        <v>0.24399999999999999</v>
      </c>
      <c r="K25966">
        <v>0.20319999999999999</v>
      </c>
      <c r="L25966">
        <v>0.33750000000000002</v>
      </c>
      <c r="M25966">
        <v>0.1769</v>
      </c>
      <c r="N25966">
        <v>0.1658</v>
      </c>
      <c r="O25966">
        <v>0.21</v>
      </c>
      <c r="P25966">
        <v>0.1913</v>
      </c>
      <c r="Q25966">
        <v>0.27039999999999997</v>
      </c>
      <c r="R25966">
        <v>0.26269999999999999</v>
      </c>
      <c r="S25966">
        <v>0.40379999999999999</v>
      </c>
      <c r="T25966">
        <v>0.50580000000000003</v>
      </c>
      <c r="U25966">
        <v>0.45400000000000001</v>
      </c>
      <c r="V25966">
        <v>0.48709999999999998</v>
      </c>
      <c r="W25966">
        <v>0.25850000000000001</v>
      </c>
      <c r="X25966">
        <v>0.2041</v>
      </c>
      <c r="Y25966">
        <v>0.1981</v>
      </c>
      <c r="Z25966">
        <v>0.40810000000000002</v>
      </c>
      <c r="AA25966">
        <v>0.312</v>
      </c>
      <c r="AB25966">
        <v>0.36299999999999999</v>
      </c>
      <c r="AC25966">
        <v>0.48459999999999998</v>
      </c>
      <c r="AD25966">
        <v>0.51429999999999998</v>
      </c>
      <c r="AE25966">
        <v>0.4395</v>
      </c>
      <c r="AF25966">
        <v>0.45650000000000002</v>
      </c>
      <c r="AG25966">
        <v>0.37409999999999999</v>
      </c>
      <c r="AH25966">
        <v>0.2117</v>
      </c>
      <c r="AI25966">
        <v>0.30009999999999998</v>
      </c>
      <c r="AJ25966">
        <v>0.27550000000000002</v>
      </c>
    </row>
    <row r="25967" spans="1:36">
      <c r="A25967" s="1" t="s">
        <v>40</v>
      </c>
      <c r="B25967">
        <v>919</v>
      </c>
      <c r="C25967" s="2">
        <v>43937.1875</v>
      </c>
      <c r="D25967">
        <v>0.39789999999999998</v>
      </c>
      <c r="E25967">
        <v>0.30270000000000002</v>
      </c>
      <c r="F25967">
        <v>0.28649999999999998</v>
      </c>
      <c r="G25967">
        <v>0.2117</v>
      </c>
      <c r="H25967">
        <v>0.27289999999999998</v>
      </c>
      <c r="I25967">
        <v>0.2109</v>
      </c>
      <c r="J25967">
        <v>0.24490000000000001</v>
      </c>
      <c r="K25967">
        <v>0.20319999999999999</v>
      </c>
      <c r="L25967">
        <v>0.33750000000000002</v>
      </c>
      <c r="M25967">
        <v>0.1777</v>
      </c>
      <c r="N25967">
        <v>0.16750000000000001</v>
      </c>
      <c r="O25967">
        <v>0.2109</v>
      </c>
      <c r="P25967">
        <v>0.1913</v>
      </c>
      <c r="Q25967">
        <v>0.27039999999999997</v>
      </c>
      <c r="R25967">
        <v>0.26269999999999999</v>
      </c>
      <c r="S25967">
        <v>0.4047</v>
      </c>
      <c r="T25967">
        <v>0.50580000000000003</v>
      </c>
      <c r="U25967">
        <v>0.45479999999999998</v>
      </c>
      <c r="V25967">
        <v>0.48799999999999999</v>
      </c>
      <c r="W25967">
        <v>0.2576</v>
      </c>
      <c r="X25967">
        <v>0.2049</v>
      </c>
      <c r="Y25967">
        <v>0.1981</v>
      </c>
      <c r="Z25967">
        <v>0.40810000000000002</v>
      </c>
      <c r="AA25967">
        <v>0.31119999999999998</v>
      </c>
      <c r="AB25967">
        <v>0.3639</v>
      </c>
      <c r="AC25967">
        <v>0.4854</v>
      </c>
      <c r="AD25967">
        <v>0.51429999999999998</v>
      </c>
      <c r="AE25967">
        <v>0.4395</v>
      </c>
      <c r="AF25967">
        <v>0.45650000000000002</v>
      </c>
      <c r="AG25967">
        <v>0.37319999999999998</v>
      </c>
      <c r="AH25967">
        <v>0.21429999999999999</v>
      </c>
      <c r="AI25967">
        <v>0.30009999999999998</v>
      </c>
      <c r="AJ25967">
        <v>0.27550000000000002</v>
      </c>
    </row>
    <row r="25968" spans="1:36">
      <c r="A25968" s="1" t="s">
        <v>40</v>
      </c>
      <c r="B25968">
        <v>918</v>
      </c>
      <c r="C25968" s="2">
        <v>43937.184027777781</v>
      </c>
      <c r="D25968">
        <v>0.39700000000000002</v>
      </c>
      <c r="E25968">
        <v>0.30349999999999999</v>
      </c>
      <c r="F25968">
        <v>0.28649999999999998</v>
      </c>
      <c r="G25968">
        <v>0.2109</v>
      </c>
      <c r="H25968">
        <v>0.27379999999999999</v>
      </c>
      <c r="I25968">
        <v>0.2117</v>
      </c>
      <c r="J25968">
        <v>0.24490000000000001</v>
      </c>
      <c r="K25968">
        <v>0.2041</v>
      </c>
      <c r="L25968">
        <v>0.3367</v>
      </c>
      <c r="M25968">
        <v>0.1777</v>
      </c>
      <c r="N25968">
        <v>0.16750000000000001</v>
      </c>
      <c r="O25968">
        <v>0.2117</v>
      </c>
      <c r="P25968">
        <v>0.1913</v>
      </c>
      <c r="Q25968">
        <v>0.27039999999999997</v>
      </c>
      <c r="R25968">
        <v>0.26269999999999999</v>
      </c>
      <c r="S25968">
        <v>0.40379999999999999</v>
      </c>
      <c r="T25968">
        <v>0.50580000000000003</v>
      </c>
      <c r="U25968">
        <v>0.45400000000000001</v>
      </c>
      <c r="V25968">
        <v>0.48709999999999998</v>
      </c>
      <c r="W25968">
        <v>0.25850000000000001</v>
      </c>
      <c r="X25968">
        <v>0.2049</v>
      </c>
      <c r="Y25968">
        <v>0.19900000000000001</v>
      </c>
      <c r="Z25968">
        <v>0.40889999999999999</v>
      </c>
      <c r="AA25968">
        <v>0.31119999999999998</v>
      </c>
      <c r="AB25968">
        <v>0.3639</v>
      </c>
      <c r="AC25968">
        <v>0.48370000000000002</v>
      </c>
      <c r="AD25968">
        <v>0.51429999999999998</v>
      </c>
      <c r="AE25968">
        <v>0.4395</v>
      </c>
      <c r="AF25968">
        <v>0.45650000000000002</v>
      </c>
      <c r="AG25968">
        <v>0.37490000000000001</v>
      </c>
      <c r="AH25968">
        <v>0.21429999999999999</v>
      </c>
      <c r="AI25968">
        <v>0.30009999999999998</v>
      </c>
      <c r="AJ25968">
        <v>0.27550000000000002</v>
      </c>
    </row>
    <row r="25969" spans="1:36">
      <c r="A25969" s="1" t="s">
        <v>40</v>
      </c>
      <c r="B25969">
        <v>917</v>
      </c>
      <c r="C25969" s="2">
        <v>43937.180555555555</v>
      </c>
      <c r="D25969">
        <v>0.39789999999999998</v>
      </c>
      <c r="E25969">
        <v>0.30349999999999999</v>
      </c>
      <c r="F25969">
        <v>0.28649999999999998</v>
      </c>
      <c r="G25969">
        <v>0.2117</v>
      </c>
      <c r="H25969">
        <v>0.27379999999999999</v>
      </c>
      <c r="I25969">
        <v>0.2117</v>
      </c>
      <c r="J25969">
        <v>0.24399999999999999</v>
      </c>
      <c r="K25969">
        <v>0.2041</v>
      </c>
      <c r="L25969">
        <v>0.3367</v>
      </c>
      <c r="M25969">
        <v>0.1777</v>
      </c>
      <c r="N25969">
        <v>0.1658</v>
      </c>
      <c r="O25969">
        <v>0.2109</v>
      </c>
      <c r="P25969">
        <v>0.1913</v>
      </c>
      <c r="Q25969">
        <v>0.27039999999999997</v>
      </c>
      <c r="R25969">
        <v>0.26269999999999999</v>
      </c>
      <c r="S25969">
        <v>0.40379999999999999</v>
      </c>
      <c r="T25969">
        <v>0.50580000000000003</v>
      </c>
      <c r="U25969">
        <v>0.45400000000000001</v>
      </c>
      <c r="V25969">
        <v>0.48709999999999998</v>
      </c>
      <c r="W25969">
        <v>0.25850000000000001</v>
      </c>
      <c r="X25969">
        <v>0.2049</v>
      </c>
      <c r="Y25969">
        <v>0.1981</v>
      </c>
      <c r="Z25969">
        <v>0.40889999999999999</v>
      </c>
      <c r="AA25969">
        <v>0.31119999999999998</v>
      </c>
      <c r="AB25969">
        <v>0.3639</v>
      </c>
      <c r="AC25969">
        <v>0.48459999999999998</v>
      </c>
      <c r="AD25969">
        <v>0.51429999999999998</v>
      </c>
      <c r="AE25969">
        <v>0.4395</v>
      </c>
      <c r="AF25969">
        <v>0.45650000000000002</v>
      </c>
      <c r="AG25969">
        <v>0.37490000000000001</v>
      </c>
      <c r="AH25969">
        <v>0.2117</v>
      </c>
      <c r="AI25969">
        <v>0.30180000000000001</v>
      </c>
      <c r="AJ25969">
        <v>0.27460000000000001</v>
      </c>
    </row>
    <row r="25970" spans="1:36">
      <c r="A25970" s="1" t="s">
        <v>40</v>
      </c>
      <c r="B25970">
        <v>916</v>
      </c>
      <c r="C25970" s="2">
        <v>43937.177083333336</v>
      </c>
      <c r="D25970">
        <v>0.39789999999999998</v>
      </c>
      <c r="E25970">
        <v>0.30270000000000002</v>
      </c>
      <c r="F25970">
        <v>0.28649999999999998</v>
      </c>
      <c r="G25970">
        <v>0.2117</v>
      </c>
      <c r="H25970">
        <v>0.27379999999999999</v>
      </c>
      <c r="I25970">
        <v>0.2117</v>
      </c>
      <c r="J25970">
        <v>0.24490000000000001</v>
      </c>
      <c r="K25970">
        <v>0.20319999999999999</v>
      </c>
      <c r="L25970">
        <v>0.33750000000000002</v>
      </c>
      <c r="M25970">
        <v>0.1777</v>
      </c>
      <c r="N25970">
        <v>0.16669999999999999</v>
      </c>
      <c r="O25970">
        <v>0.21</v>
      </c>
      <c r="P25970">
        <v>0.19220000000000001</v>
      </c>
      <c r="Q25970">
        <v>0.26950000000000002</v>
      </c>
      <c r="R25970">
        <v>0.26269999999999999</v>
      </c>
      <c r="S25970">
        <v>0.40379999999999999</v>
      </c>
      <c r="T25970">
        <v>0.50580000000000003</v>
      </c>
      <c r="U25970">
        <v>0.45400000000000001</v>
      </c>
      <c r="V25970">
        <v>0.48799999999999999</v>
      </c>
      <c r="W25970">
        <v>0.25850000000000001</v>
      </c>
      <c r="X25970">
        <v>0.2049</v>
      </c>
      <c r="Y25970">
        <v>0.1981</v>
      </c>
      <c r="Z25970">
        <v>0.40810000000000002</v>
      </c>
      <c r="AA25970">
        <v>0.31119999999999998</v>
      </c>
      <c r="AB25970">
        <v>0.3639</v>
      </c>
      <c r="AC25970">
        <v>0.48459999999999998</v>
      </c>
      <c r="AD25970">
        <v>0.51519999999999999</v>
      </c>
      <c r="AE25970">
        <v>0.4395</v>
      </c>
      <c r="AF25970">
        <v>0.45650000000000002</v>
      </c>
      <c r="AG25970">
        <v>0.37490000000000001</v>
      </c>
      <c r="AH25970">
        <v>0.2117</v>
      </c>
      <c r="AI25970">
        <v>0.30099999999999999</v>
      </c>
      <c r="AJ25970">
        <v>0.27460000000000001</v>
      </c>
    </row>
    <row r="25971" spans="1:36">
      <c r="A25971" s="1" t="s">
        <v>40</v>
      </c>
      <c r="B25971">
        <v>915</v>
      </c>
      <c r="C25971" s="2">
        <v>43937.173611111109</v>
      </c>
      <c r="D25971">
        <v>0.3987</v>
      </c>
      <c r="E25971">
        <v>0.30349999999999999</v>
      </c>
      <c r="F25971">
        <v>0.28649999999999998</v>
      </c>
      <c r="G25971">
        <v>0.2117</v>
      </c>
      <c r="H25971">
        <v>0.27289999999999998</v>
      </c>
      <c r="I25971">
        <v>0.2109</v>
      </c>
      <c r="J25971">
        <v>0.2457</v>
      </c>
      <c r="K25971">
        <v>0.20319999999999999</v>
      </c>
      <c r="L25971">
        <v>0.3367</v>
      </c>
      <c r="M25971">
        <v>0.1777</v>
      </c>
      <c r="N25971">
        <v>0.16750000000000001</v>
      </c>
      <c r="O25971">
        <v>0.21</v>
      </c>
      <c r="P25971">
        <v>0.1913</v>
      </c>
      <c r="Q25971">
        <v>0.27039999999999997</v>
      </c>
      <c r="R25971">
        <v>0.2636</v>
      </c>
      <c r="S25971">
        <v>0.40379999999999999</v>
      </c>
      <c r="T25971">
        <v>0.505</v>
      </c>
      <c r="U25971">
        <v>0.45479999999999998</v>
      </c>
      <c r="V25971">
        <v>0.48709999999999998</v>
      </c>
      <c r="W25971">
        <v>0.25850000000000001</v>
      </c>
      <c r="X25971">
        <v>0.2049</v>
      </c>
      <c r="Y25971">
        <v>0.1973</v>
      </c>
      <c r="Z25971">
        <v>0.40720000000000001</v>
      </c>
      <c r="AA25971">
        <v>0.312</v>
      </c>
      <c r="AB25971">
        <v>0.36299999999999999</v>
      </c>
      <c r="AC25971">
        <v>0.4854</v>
      </c>
      <c r="AD25971">
        <v>0.51519999999999999</v>
      </c>
      <c r="AE25971">
        <v>0.4395</v>
      </c>
      <c r="AF25971">
        <v>0.45739999999999997</v>
      </c>
      <c r="AG25971">
        <v>0.37409999999999999</v>
      </c>
      <c r="AH25971">
        <v>0.21510000000000001</v>
      </c>
      <c r="AI25971">
        <v>0.30180000000000001</v>
      </c>
      <c r="AJ25971">
        <v>0.27460000000000001</v>
      </c>
    </row>
    <row r="25972" spans="1:36">
      <c r="A25972" s="1" t="s">
        <v>40</v>
      </c>
      <c r="B25972">
        <v>914</v>
      </c>
      <c r="C25972" s="2">
        <v>43937.170138888891</v>
      </c>
      <c r="D25972">
        <v>0.39789999999999998</v>
      </c>
      <c r="E25972">
        <v>0.30349999999999999</v>
      </c>
      <c r="F25972">
        <v>0.28649999999999998</v>
      </c>
      <c r="G25972">
        <v>0.2109</v>
      </c>
      <c r="H25972">
        <v>0.27289999999999998</v>
      </c>
      <c r="I25972">
        <v>0.2117</v>
      </c>
      <c r="J25972">
        <v>0.24490000000000001</v>
      </c>
      <c r="K25972">
        <v>0.20319999999999999</v>
      </c>
      <c r="L25972">
        <v>0.33750000000000002</v>
      </c>
      <c r="M25972">
        <v>0.1777</v>
      </c>
      <c r="N25972">
        <v>0.1658</v>
      </c>
      <c r="O25972">
        <v>0.2109</v>
      </c>
      <c r="P25972">
        <v>0.19220000000000001</v>
      </c>
      <c r="Q25972">
        <v>0.27039999999999997</v>
      </c>
      <c r="R25972">
        <v>0.26190000000000002</v>
      </c>
      <c r="S25972">
        <v>0.4047</v>
      </c>
      <c r="T25972">
        <v>0.50749999999999995</v>
      </c>
      <c r="U25972">
        <v>0.4531</v>
      </c>
      <c r="V25972">
        <v>0.48709999999999998</v>
      </c>
      <c r="W25972">
        <v>0.25850000000000001</v>
      </c>
      <c r="X25972">
        <v>0.2049</v>
      </c>
      <c r="Y25972">
        <v>0.19900000000000001</v>
      </c>
      <c r="Z25972">
        <v>0.40810000000000002</v>
      </c>
      <c r="AA25972">
        <v>0.312</v>
      </c>
      <c r="AB25972">
        <v>0.3639</v>
      </c>
      <c r="AC25972">
        <v>0.48459999999999998</v>
      </c>
      <c r="AD25972">
        <v>0.51519999999999999</v>
      </c>
      <c r="AE25972">
        <v>0.4395</v>
      </c>
      <c r="AF25972">
        <v>0.45739999999999997</v>
      </c>
      <c r="AG25972">
        <v>0.37319999999999998</v>
      </c>
      <c r="AH25972">
        <v>0.21429999999999999</v>
      </c>
      <c r="AI25972">
        <v>0.30099999999999999</v>
      </c>
      <c r="AJ25972">
        <v>0.27550000000000002</v>
      </c>
    </row>
    <row r="25973" spans="1:36">
      <c r="A25973" s="1" t="s">
        <v>40</v>
      </c>
      <c r="B25973">
        <v>913</v>
      </c>
      <c r="C25973" s="2">
        <v>43937.166666666664</v>
      </c>
      <c r="D25973">
        <v>0.3987</v>
      </c>
      <c r="E25973">
        <v>0.30270000000000002</v>
      </c>
      <c r="F25973">
        <v>0.28649999999999998</v>
      </c>
      <c r="G25973">
        <v>0.2109</v>
      </c>
      <c r="H25973">
        <v>0.27379999999999999</v>
      </c>
      <c r="I25973">
        <v>0.2117</v>
      </c>
      <c r="J25973">
        <v>0.24399999999999999</v>
      </c>
      <c r="K25973">
        <v>0.20319999999999999</v>
      </c>
      <c r="L25973">
        <v>0.33750000000000002</v>
      </c>
      <c r="M25973">
        <v>0.17860000000000001</v>
      </c>
      <c r="N25973">
        <v>0.1658</v>
      </c>
      <c r="O25973">
        <v>0.21</v>
      </c>
      <c r="P25973">
        <v>0.1913</v>
      </c>
      <c r="Q25973">
        <v>0.27039999999999997</v>
      </c>
      <c r="R25973">
        <v>0.26269999999999999</v>
      </c>
      <c r="S25973">
        <v>0.4047</v>
      </c>
      <c r="T25973">
        <v>0.50580000000000003</v>
      </c>
      <c r="U25973">
        <v>0.45400000000000001</v>
      </c>
      <c r="V25973">
        <v>0.48709999999999998</v>
      </c>
      <c r="W25973">
        <v>0.25850000000000001</v>
      </c>
      <c r="X25973">
        <v>0.2049</v>
      </c>
      <c r="Y25973">
        <v>0.1981</v>
      </c>
      <c r="Z25973">
        <v>0.40810000000000002</v>
      </c>
      <c r="AA25973">
        <v>0.31119999999999998</v>
      </c>
      <c r="AB25973">
        <v>0.3639</v>
      </c>
      <c r="AC25973">
        <v>0.4854</v>
      </c>
      <c r="AD25973">
        <v>0.51429999999999998</v>
      </c>
      <c r="AE25973">
        <v>0.4395</v>
      </c>
      <c r="AF25973">
        <v>0.45739999999999997</v>
      </c>
      <c r="AG25973">
        <v>0.37490000000000001</v>
      </c>
      <c r="AH25973">
        <v>0.21429999999999999</v>
      </c>
      <c r="AI25973">
        <v>0.30180000000000001</v>
      </c>
      <c r="AJ25973">
        <v>0.27550000000000002</v>
      </c>
    </row>
    <row r="25974" spans="1:36">
      <c r="A25974" s="1" t="s">
        <v>40</v>
      </c>
      <c r="B25974">
        <v>912</v>
      </c>
      <c r="C25974" s="2">
        <v>43937.163194444445</v>
      </c>
      <c r="D25974">
        <v>0.39789999999999998</v>
      </c>
      <c r="E25974">
        <v>0.30180000000000001</v>
      </c>
      <c r="F25974">
        <v>0.28649999999999998</v>
      </c>
      <c r="G25974">
        <v>0.2117</v>
      </c>
      <c r="H25974">
        <v>0.27289999999999998</v>
      </c>
      <c r="I25974">
        <v>0.2117</v>
      </c>
      <c r="J25974">
        <v>0.24490000000000001</v>
      </c>
      <c r="K25974">
        <v>0.2041</v>
      </c>
      <c r="L25974">
        <v>0.3367</v>
      </c>
      <c r="M25974">
        <v>0.1777</v>
      </c>
      <c r="N25974">
        <v>0.16669999999999999</v>
      </c>
      <c r="O25974">
        <v>0.21</v>
      </c>
      <c r="P25974">
        <v>0.1913</v>
      </c>
      <c r="Q25974">
        <v>0.27039999999999997</v>
      </c>
      <c r="R25974">
        <v>0.26269999999999999</v>
      </c>
      <c r="S25974">
        <v>0.40550000000000003</v>
      </c>
      <c r="T25974">
        <v>0.50670000000000004</v>
      </c>
      <c r="U25974">
        <v>0.4531</v>
      </c>
      <c r="V25974">
        <v>0.48709999999999998</v>
      </c>
      <c r="W25974">
        <v>0.25850000000000001</v>
      </c>
      <c r="X25974">
        <v>0.2049</v>
      </c>
      <c r="Y25974">
        <v>0.1981</v>
      </c>
      <c r="Z25974">
        <v>0.40889999999999999</v>
      </c>
      <c r="AA25974">
        <v>0.31119999999999998</v>
      </c>
      <c r="AB25974">
        <v>0.36470000000000002</v>
      </c>
      <c r="AC25974">
        <v>0.48370000000000002</v>
      </c>
      <c r="AD25974">
        <v>0.51519999999999999</v>
      </c>
      <c r="AE25974">
        <v>0.4395</v>
      </c>
      <c r="AF25974">
        <v>0.45739999999999997</v>
      </c>
      <c r="AG25974">
        <v>0.37409999999999999</v>
      </c>
      <c r="AH25974">
        <v>0.2117</v>
      </c>
      <c r="AI25974">
        <v>0.30180000000000001</v>
      </c>
      <c r="AJ25974">
        <v>0.27550000000000002</v>
      </c>
    </row>
    <row r="25975" spans="1:36">
      <c r="A25975" s="1" t="s">
        <v>40</v>
      </c>
      <c r="B25975">
        <v>911</v>
      </c>
      <c r="C25975" s="2">
        <v>43937.159722222219</v>
      </c>
      <c r="D25975">
        <v>0.3987</v>
      </c>
      <c r="E25975">
        <v>0.30180000000000001</v>
      </c>
      <c r="F25975">
        <v>0.28649999999999998</v>
      </c>
      <c r="G25975">
        <v>0.2109</v>
      </c>
      <c r="H25975">
        <v>0.27289999999999998</v>
      </c>
      <c r="I25975">
        <v>0.2109</v>
      </c>
      <c r="J25975">
        <v>0.24399999999999999</v>
      </c>
      <c r="K25975">
        <v>0.2041</v>
      </c>
      <c r="L25975">
        <v>0.33750000000000002</v>
      </c>
      <c r="M25975">
        <v>0.1777</v>
      </c>
      <c r="N25975">
        <v>0.16669999999999999</v>
      </c>
      <c r="O25975">
        <v>0.2117</v>
      </c>
      <c r="P25975">
        <v>0.1913</v>
      </c>
      <c r="Q25975">
        <v>0.27039999999999997</v>
      </c>
      <c r="R25975">
        <v>0.26269999999999999</v>
      </c>
      <c r="S25975">
        <v>0.40379999999999999</v>
      </c>
      <c r="T25975">
        <v>0.50580000000000003</v>
      </c>
      <c r="U25975">
        <v>0.45400000000000001</v>
      </c>
      <c r="V25975">
        <v>0.48709999999999998</v>
      </c>
      <c r="W25975">
        <v>0.25850000000000001</v>
      </c>
      <c r="X25975">
        <v>0.2041</v>
      </c>
      <c r="Y25975">
        <v>0.19900000000000001</v>
      </c>
      <c r="Z25975">
        <v>0.40889999999999999</v>
      </c>
      <c r="AA25975">
        <v>0.31119999999999998</v>
      </c>
      <c r="AB25975">
        <v>0.3639</v>
      </c>
      <c r="AC25975">
        <v>0.48459999999999998</v>
      </c>
      <c r="AD25975">
        <v>0.51429999999999998</v>
      </c>
      <c r="AE25975">
        <v>0.4395</v>
      </c>
      <c r="AF25975">
        <v>0.45650000000000002</v>
      </c>
      <c r="AG25975">
        <v>0.37409999999999999</v>
      </c>
      <c r="AH25975">
        <v>0.2117</v>
      </c>
      <c r="AI25975">
        <v>0.30180000000000001</v>
      </c>
      <c r="AJ25975">
        <v>0.27550000000000002</v>
      </c>
    </row>
    <row r="25976" spans="1:36">
      <c r="A25976" s="1" t="s">
        <v>40</v>
      </c>
      <c r="B25976">
        <v>910</v>
      </c>
      <c r="C25976" s="2">
        <v>43937.15625</v>
      </c>
      <c r="D25976">
        <v>0.39789999999999998</v>
      </c>
      <c r="E25976">
        <v>0.30349999999999999</v>
      </c>
      <c r="F25976">
        <v>0.28649999999999998</v>
      </c>
      <c r="G25976">
        <v>0.2109</v>
      </c>
      <c r="H25976">
        <v>0.27289999999999998</v>
      </c>
      <c r="I25976">
        <v>0.2117</v>
      </c>
      <c r="J25976">
        <v>0.24399999999999999</v>
      </c>
      <c r="K25976">
        <v>0.2041</v>
      </c>
      <c r="L25976">
        <v>0.33750000000000002</v>
      </c>
      <c r="M25976">
        <v>0.1777</v>
      </c>
      <c r="N25976">
        <v>0.1658</v>
      </c>
      <c r="O25976">
        <v>0.21</v>
      </c>
      <c r="P25976">
        <v>0.1913</v>
      </c>
      <c r="Q25976">
        <v>0.27039999999999997</v>
      </c>
      <c r="R25976">
        <v>0.26269999999999999</v>
      </c>
      <c r="S25976">
        <v>0.40379999999999999</v>
      </c>
      <c r="T25976">
        <v>0.50670000000000004</v>
      </c>
      <c r="U25976">
        <v>0.4531</v>
      </c>
      <c r="V25976">
        <v>0.48709999999999998</v>
      </c>
      <c r="W25976">
        <v>0.25850000000000001</v>
      </c>
      <c r="X25976">
        <v>0.2049</v>
      </c>
      <c r="Y25976">
        <v>0.1973</v>
      </c>
      <c r="Z25976">
        <v>0.40810000000000002</v>
      </c>
      <c r="AA25976">
        <v>0.31119999999999998</v>
      </c>
      <c r="AB25976">
        <v>0.36299999999999999</v>
      </c>
      <c r="AC25976">
        <v>0.48459999999999998</v>
      </c>
      <c r="AD25976">
        <v>0.51429999999999998</v>
      </c>
      <c r="AE25976">
        <v>0.44040000000000001</v>
      </c>
      <c r="AF25976">
        <v>0.45650000000000002</v>
      </c>
      <c r="AG25976">
        <v>0.37319999999999998</v>
      </c>
      <c r="AH25976">
        <v>0.2117</v>
      </c>
      <c r="AI25976">
        <v>0.30180000000000001</v>
      </c>
      <c r="AJ25976">
        <v>0.27550000000000002</v>
      </c>
    </row>
    <row r="25977" spans="1:36">
      <c r="A25977" s="1" t="s">
        <v>40</v>
      </c>
      <c r="B25977">
        <v>909</v>
      </c>
      <c r="C25977" s="2">
        <v>43937.152777777781</v>
      </c>
      <c r="D25977">
        <v>0.3987</v>
      </c>
      <c r="E25977">
        <v>0.30270000000000002</v>
      </c>
      <c r="F25977">
        <v>0.28649999999999998</v>
      </c>
      <c r="G25977">
        <v>0.2117</v>
      </c>
      <c r="H25977">
        <v>0.27289999999999998</v>
      </c>
      <c r="I25977">
        <v>0.2117</v>
      </c>
      <c r="J25977">
        <v>0.24490000000000001</v>
      </c>
      <c r="K25977">
        <v>0.2041</v>
      </c>
      <c r="L25977">
        <v>0.33579999999999999</v>
      </c>
      <c r="M25977">
        <v>0.1769</v>
      </c>
      <c r="N25977">
        <v>0.1658</v>
      </c>
      <c r="O25977">
        <v>0.21</v>
      </c>
      <c r="P25977">
        <v>0.1913</v>
      </c>
      <c r="Q25977">
        <v>0.27039999999999997</v>
      </c>
      <c r="R25977">
        <v>0.26269999999999999</v>
      </c>
      <c r="S25977">
        <v>0.4047</v>
      </c>
      <c r="T25977">
        <v>0.50749999999999995</v>
      </c>
      <c r="U25977">
        <v>0.45479999999999998</v>
      </c>
      <c r="V25977">
        <v>0.48709999999999998</v>
      </c>
      <c r="W25977">
        <v>0.25850000000000001</v>
      </c>
      <c r="X25977">
        <v>0.2041</v>
      </c>
      <c r="Y25977">
        <v>0.19900000000000001</v>
      </c>
      <c r="Z25977">
        <v>0.40810000000000002</v>
      </c>
      <c r="AA25977">
        <v>0.31119999999999998</v>
      </c>
      <c r="AB25977">
        <v>0.36470000000000002</v>
      </c>
      <c r="AC25977">
        <v>0.48459999999999998</v>
      </c>
      <c r="AD25977">
        <v>0.51519999999999999</v>
      </c>
      <c r="AE25977">
        <v>0.4395</v>
      </c>
      <c r="AF25977">
        <v>0.45650000000000002</v>
      </c>
      <c r="AG25977">
        <v>0.37409999999999999</v>
      </c>
      <c r="AH25977">
        <v>0.2117</v>
      </c>
      <c r="AI25977">
        <v>0.30180000000000001</v>
      </c>
      <c r="AJ25977">
        <v>0.27550000000000002</v>
      </c>
    </row>
    <row r="25978" spans="1:36">
      <c r="A25978" s="1" t="s">
        <v>40</v>
      </c>
      <c r="B25978">
        <v>908</v>
      </c>
      <c r="C25978" s="2">
        <v>43937.149305555555</v>
      </c>
      <c r="D25978">
        <v>0.39960000000000001</v>
      </c>
      <c r="E25978">
        <v>0.30180000000000001</v>
      </c>
      <c r="F25978">
        <v>0.28649999999999998</v>
      </c>
      <c r="G25978">
        <v>0.2109</v>
      </c>
      <c r="H25978">
        <v>0.27289999999999998</v>
      </c>
      <c r="I25978">
        <v>0.2109</v>
      </c>
      <c r="J25978">
        <v>0.24399999999999999</v>
      </c>
      <c r="K25978">
        <v>0.20319999999999999</v>
      </c>
      <c r="L25978">
        <v>0.3367</v>
      </c>
      <c r="M25978">
        <v>0.1777</v>
      </c>
      <c r="N25978">
        <v>0.1658</v>
      </c>
      <c r="O25978">
        <v>0.2109</v>
      </c>
      <c r="P25978">
        <v>0.1913</v>
      </c>
      <c r="Q25978">
        <v>0.27039999999999997</v>
      </c>
      <c r="R25978">
        <v>0.26269999999999999</v>
      </c>
      <c r="S25978">
        <v>0.4047</v>
      </c>
      <c r="T25978">
        <v>0.50670000000000004</v>
      </c>
      <c r="U25978">
        <v>0.45400000000000001</v>
      </c>
      <c r="V25978">
        <v>0.48709999999999998</v>
      </c>
      <c r="W25978">
        <v>0.2576</v>
      </c>
      <c r="X25978">
        <v>0.2041</v>
      </c>
      <c r="Y25978">
        <v>0.19980000000000001</v>
      </c>
      <c r="Z25978">
        <v>0.40889999999999999</v>
      </c>
      <c r="AA25978">
        <v>0.31030000000000002</v>
      </c>
      <c r="AB25978">
        <v>0.3639</v>
      </c>
      <c r="AC25978">
        <v>0.48459999999999998</v>
      </c>
      <c r="AD25978">
        <v>0.51429999999999998</v>
      </c>
      <c r="AE25978">
        <v>0.4395</v>
      </c>
      <c r="AF25978">
        <v>0.45650000000000002</v>
      </c>
      <c r="AG25978">
        <v>0.37490000000000001</v>
      </c>
      <c r="AH25978">
        <v>0.2117</v>
      </c>
      <c r="AI25978">
        <v>0.30270000000000002</v>
      </c>
      <c r="AJ25978">
        <v>0.27550000000000002</v>
      </c>
    </row>
    <row r="25979" spans="1:36">
      <c r="A25979" s="1" t="s">
        <v>40</v>
      </c>
      <c r="B25979">
        <v>907</v>
      </c>
      <c r="C25979" s="2">
        <v>43937.145833333336</v>
      </c>
      <c r="D25979">
        <v>0.3987</v>
      </c>
      <c r="E25979">
        <v>0.30270000000000002</v>
      </c>
      <c r="F25979">
        <v>0.28649999999999998</v>
      </c>
      <c r="G25979">
        <v>0.2109</v>
      </c>
      <c r="H25979">
        <v>0.27289999999999998</v>
      </c>
      <c r="I25979">
        <v>0.2117</v>
      </c>
      <c r="J25979">
        <v>0.24399999999999999</v>
      </c>
      <c r="K25979">
        <v>0.2041</v>
      </c>
      <c r="L25979">
        <v>0.3367</v>
      </c>
      <c r="M25979">
        <v>0.1777</v>
      </c>
      <c r="N25979">
        <v>0.1658</v>
      </c>
      <c r="O25979">
        <v>0.2109</v>
      </c>
      <c r="P25979">
        <v>0.193</v>
      </c>
      <c r="Q25979">
        <v>0.27039999999999997</v>
      </c>
      <c r="R25979">
        <v>0.26269999999999999</v>
      </c>
      <c r="S25979">
        <v>0.40379999999999999</v>
      </c>
      <c r="T25979">
        <v>0.50580000000000003</v>
      </c>
      <c r="U25979">
        <v>0.4531</v>
      </c>
      <c r="V25979">
        <v>0.48709999999999998</v>
      </c>
      <c r="W25979">
        <v>0.25850000000000001</v>
      </c>
      <c r="X25979">
        <v>0.2049</v>
      </c>
      <c r="Y25979">
        <v>0.1981</v>
      </c>
      <c r="Z25979">
        <v>0.40889999999999999</v>
      </c>
      <c r="AA25979">
        <v>0.31119999999999998</v>
      </c>
      <c r="AB25979">
        <v>0.3639</v>
      </c>
      <c r="AC25979">
        <v>0.48459999999999998</v>
      </c>
      <c r="AD25979">
        <v>0.51519999999999999</v>
      </c>
      <c r="AE25979">
        <v>0.44040000000000001</v>
      </c>
      <c r="AF25979">
        <v>0.45739999999999997</v>
      </c>
      <c r="AG25979">
        <v>0.37490000000000001</v>
      </c>
      <c r="AH25979">
        <v>0.21429999999999999</v>
      </c>
      <c r="AI25979">
        <v>0.30270000000000002</v>
      </c>
      <c r="AJ25979">
        <v>0.27550000000000002</v>
      </c>
    </row>
    <row r="25980" spans="1:36">
      <c r="A25980" s="1" t="s">
        <v>40</v>
      </c>
      <c r="B25980">
        <v>906</v>
      </c>
      <c r="C25980" s="2">
        <v>43937.142361111109</v>
      </c>
      <c r="D25980">
        <v>0.78039999999999998</v>
      </c>
      <c r="E25980">
        <v>0.30270000000000002</v>
      </c>
      <c r="F25980">
        <v>0.28649999999999998</v>
      </c>
      <c r="G25980">
        <v>0.2117</v>
      </c>
      <c r="H25980">
        <v>0.27289999999999998</v>
      </c>
      <c r="I25980">
        <v>0.2109</v>
      </c>
      <c r="J25980">
        <v>0.24490000000000001</v>
      </c>
      <c r="K25980">
        <v>0.2041</v>
      </c>
      <c r="L25980">
        <v>0.3367</v>
      </c>
      <c r="M25980">
        <v>0.1769</v>
      </c>
      <c r="N25980">
        <v>0.16669999999999999</v>
      </c>
      <c r="O25980">
        <v>0.2117</v>
      </c>
      <c r="P25980">
        <v>0.1913</v>
      </c>
      <c r="Q25980">
        <v>0.27039999999999997</v>
      </c>
      <c r="R25980">
        <v>0.26269999999999999</v>
      </c>
      <c r="S25980">
        <v>0.4047</v>
      </c>
      <c r="T25980">
        <v>0.50580000000000003</v>
      </c>
      <c r="U25980">
        <v>0.45400000000000001</v>
      </c>
      <c r="V25980">
        <v>0.48709999999999998</v>
      </c>
      <c r="W25980">
        <v>0.25850000000000001</v>
      </c>
      <c r="X25980">
        <v>0.2041</v>
      </c>
      <c r="Y25980">
        <v>0.1981</v>
      </c>
      <c r="Z25980">
        <v>0.40889999999999999</v>
      </c>
      <c r="AA25980">
        <v>0.31119999999999998</v>
      </c>
      <c r="AB25980">
        <v>0.3639</v>
      </c>
      <c r="AC25980">
        <v>0.48459999999999998</v>
      </c>
      <c r="AD25980">
        <v>0.51349999999999996</v>
      </c>
      <c r="AE25980">
        <v>0.4395</v>
      </c>
      <c r="AF25980">
        <v>0.4582</v>
      </c>
      <c r="AG25980">
        <v>0.37409999999999999</v>
      </c>
      <c r="AH25980">
        <v>0.21429999999999999</v>
      </c>
      <c r="AI25980">
        <v>0.30180000000000001</v>
      </c>
      <c r="AJ25980">
        <v>0.27550000000000002</v>
      </c>
    </row>
    <row r="25981" spans="1:36">
      <c r="A25981" s="1" t="s">
        <v>40</v>
      </c>
      <c r="B25981">
        <v>905</v>
      </c>
      <c r="C25981" s="2">
        <v>43937.138888888891</v>
      </c>
      <c r="D25981">
        <v>0.3987</v>
      </c>
      <c r="E25981">
        <v>0.30270000000000002</v>
      </c>
      <c r="F25981">
        <v>0.28649999999999998</v>
      </c>
      <c r="G25981">
        <v>0.2117</v>
      </c>
      <c r="H25981">
        <v>0.27289999999999998</v>
      </c>
      <c r="I25981">
        <v>0.2117</v>
      </c>
      <c r="J25981">
        <v>0.24490000000000001</v>
      </c>
      <c r="K25981">
        <v>0.2041</v>
      </c>
      <c r="L25981">
        <v>0.3367</v>
      </c>
      <c r="M25981">
        <v>0.1777</v>
      </c>
      <c r="N25981">
        <v>0.16669999999999999</v>
      </c>
      <c r="O25981">
        <v>0.21</v>
      </c>
      <c r="P25981">
        <v>0.193</v>
      </c>
      <c r="Q25981">
        <v>0.27039999999999997</v>
      </c>
      <c r="R25981">
        <v>0.26269999999999999</v>
      </c>
      <c r="S25981">
        <v>0.4047</v>
      </c>
      <c r="T25981">
        <v>0.50670000000000004</v>
      </c>
      <c r="U25981">
        <v>0.45400000000000001</v>
      </c>
      <c r="V25981">
        <v>0.48709999999999998</v>
      </c>
      <c r="W25981">
        <v>0.25850000000000001</v>
      </c>
      <c r="X25981">
        <v>0.2041</v>
      </c>
      <c r="Y25981">
        <v>0.1981</v>
      </c>
      <c r="Z25981">
        <v>0.40889999999999999</v>
      </c>
      <c r="AA25981">
        <v>0.31119999999999998</v>
      </c>
      <c r="AB25981">
        <v>0.3639</v>
      </c>
      <c r="AC25981">
        <v>0.48459999999999998</v>
      </c>
      <c r="AD25981">
        <v>0.51429999999999998</v>
      </c>
      <c r="AE25981">
        <v>0.4395</v>
      </c>
      <c r="AF25981">
        <v>0.45739999999999997</v>
      </c>
      <c r="AG25981">
        <v>0.37409999999999999</v>
      </c>
      <c r="AH25981">
        <v>0.2117</v>
      </c>
      <c r="AI25981">
        <v>0.30180000000000001</v>
      </c>
      <c r="AJ25981">
        <v>0.27550000000000002</v>
      </c>
    </row>
    <row r="25982" spans="1:36">
      <c r="A25982" s="1" t="s">
        <v>40</v>
      </c>
      <c r="B25982">
        <v>904</v>
      </c>
      <c r="C25982" s="2">
        <v>43937.135416666664</v>
      </c>
      <c r="D25982">
        <v>0.77869999999999995</v>
      </c>
      <c r="E25982">
        <v>0.30270000000000002</v>
      </c>
      <c r="F25982">
        <v>0.28649999999999998</v>
      </c>
      <c r="G25982">
        <v>0.2117</v>
      </c>
      <c r="H25982">
        <v>0.27289999999999998</v>
      </c>
      <c r="I25982">
        <v>0.2117</v>
      </c>
      <c r="J25982">
        <v>0.24399999999999999</v>
      </c>
      <c r="K25982">
        <v>0.20319999999999999</v>
      </c>
      <c r="L25982">
        <v>0.33750000000000002</v>
      </c>
      <c r="M25982">
        <v>0.1777</v>
      </c>
      <c r="N25982">
        <v>0.16750000000000001</v>
      </c>
      <c r="O25982">
        <v>0.2109</v>
      </c>
      <c r="P25982">
        <v>0.193</v>
      </c>
      <c r="Q25982">
        <v>0.27039999999999997</v>
      </c>
      <c r="R25982">
        <v>0.26269999999999999</v>
      </c>
      <c r="S25982">
        <v>0.4047</v>
      </c>
      <c r="T25982">
        <v>0.50580000000000003</v>
      </c>
      <c r="U25982">
        <v>0.45400000000000001</v>
      </c>
      <c r="V25982">
        <v>0.48880000000000001</v>
      </c>
      <c r="W25982">
        <v>0.25850000000000001</v>
      </c>
      <c r="X25982">
        <v>0.2049</v>
      </c>
      <c r="Y25982">
        <v>0.1981</v>
      </c>
      <c r="Z25982">
        <v>0.40889999999999999</v>
      </c>
      <c r="AA25982">
        <v>0.31030000000000002</v>
      </c>
      <c r="AB25982">
        <v>0.36470000000000002</v>
      </c>
      <c r="AC25982">
        <v>0.48459999999999998</v>
      </c>
      <c r="AD25982">
        <v>0.51519999999999999</v>
      </c>
      <c r="AE25982">
        <v>0.44040000000000001</v>
      </c>
      <c r="AF25982">
        <v>0.45650000000000002</v>
      </c>
      <c r="AG25982">
        <v>0.37490000000000001</v>
      </c>
      <c r="AH25982">
        <v>0.2117</v>
      </c>
      <c r="AI25982">
        <v>0.30270000000000002</v>
      </c>
      <c r="AJ25982">
        <v>0.27550000000000002</v>
      </c>
    </row>
    <row r="25983" spans="1:36">
      <c r="A25983" s="1" t="s">
        <v>40</v>
      </c>
      <c r="B25983">
        <v>903</v>
      </c>
      <c r="C25983" s="2">
        <v>43937.131944444445</v>
      </c>
      <c r="D25983">
        <v>0.39960000000000001</v>
      </c>
      <c r="E25983">
        <v>0.30270000000000002</v>
      </c>
      <c r="F25983">
        <v>0.28649999999999998</v>
      </c>
      <c r="G25983">
        <v>0.2109</v>
      </c>
      <c r="H25983">
        <v>0.27289999999999998</v>
      </c>
      <c r="I25983">
        <v>0.2117</v>
      </c>
      <c r="J25983">
        <v>0.24490000000000001</v>
      </c>
      <c r="K25983">
        <v>0.20319999999999999</v>
      </c>
      <c r="L25983">
        <v>0.33750000000000002</v>
      </c>
      <c r="M25983">
        <v>0.1777</v>
      </c>
      <c r="N25983">
        <v>0.16500000000000001</v>
      </c>
      <c r="O25983">
        <v>0.21</v>
      </c>
      <c r="P25983">
        <v>0.19220000000000001</v>
      </c>
      <c r="Q25983">
        <v>0.27039999999999997</v>
      </c>
      <c r="R25983">
        <v>0.26269999999999999</v>
      </c>
      <c r="S25983">
        <v>0.40379999999999999</v>
      </c>
      <c r="T25983">
        <v>0.50580000000000003</v>
      </c>
      <c r="U25983">
        <v>0.45400000000000001</v>
      </c>
      <c r="V25983">
        <v>0.48709999999999998</v>
      </c>
      <c r="W25983">
        <v>0.25850000000000001</v>
      </c>
      <c r="X25983">
        <v>0.2049</v>
      </c>
      <c r="Y25983">
        <v>0.1981</v>
      </c>
      <c r="Z25983">
        <v>0.40889999999999999</v>
      </c>
      <c r="AA25983">
        <v>0.31030000000000002</v>
      </c>
      <c r="AB25983">
        <v>0.36470000000000002</v>
      </c>
      <c r="AC25983">
        <v>0.48459999999999998</v>
      </c>
      <c r="AD25983">
        <v>0.51429999999999998</v>
      </c>
      <c r="AE25983">
        <v>0.4395</v>
      </c>
      <c r="AF25983">
        <v>0.45739999999999997</v>
      </c>
      <c r="AG25983">
        <v>0.37409999999999999</v>
      </c>
      <c r="AH25983">
        <v>0.2117</v>
      </c>
      <c r="AI25983">
        <v>0.30349999999999999</v>
      </c>
      <c r="AJ25983">
        <v>0.27460000000000001</v>
      </c>
    </row>
    <row r="25984" spans="1:36">
      <c r="A25984" s="1" t="s">
        <v>40</v>
      </c>
      <c r="B25984">
        <v>902</v>
      </c>
      <c r="C25984" s="2">
        <v>43937.128472222219</v>
      </c>
      <c r="D25984">
        <v>0.77949999999999997</v>
      </c>
      <c r="E25984">
        <v>0.30270000000000002</v>
      </c>
      <c r="F25984">
        <v>0.28649999999999998</v>
      </c>
      <c r="G25984">
        <v>0.2109</v>
      </c>
      <c r="H25984">
        <v>0.27289999999999998</v>
      </c>
      <c r="I25984">
        <v>0.2109</v>
      </c>
      <c r="J25984">
        <v>0.24490000000000001</v>
      </c>
      <c r="K25984">
        <v>0.2041</v>
      </c>
      <c r="L25984">
        <v>0.3367</v>
      </c>
      <c r="M25984">
        <v>0.1777</v>
      </c>
      <c r="N25984">
        <v>0.1658</v>
      </c>
      <c r="O25984">
        <v>0.2117</v>
      </c>
      <c r="P25984">
        <v>0.19220000000000001</v>
      </c>
      <c r="Q25984">
        <v>0.27039999999999997</v>
      </c>
      <c r="R25984">
        <v>0.26269999999999999</v>
      </c>
      <c r="S25984">
        <v>0.40379999999999999</v>
      </c>
      <c r="T25984">
        <v>0.50670000000000004</v>
      </c>
      <c r="U25984">
        <v>0.45479999999999998</v>
      </c>
      <c r="V25984">
        <v>0.48709999999999998</v>
      </c>
      <c r="W25984">
        <v>0.25850000000000001</v>
      </c>
      <c r="X25984">
        <v>0.2041</v>
      </c>
      <c r="Y25984">
        <v>0.19980000000000001</v>
      </c>
      <c r="Z25984">
        <v>0.40889999999999999</v>
      </c>
      <c r="AA25984">
        <v>0.31119999999999998</v>
      </c>
      <c r="AB25984">
        <v>0.3639</v>
      </c>
      <c r="AC25984">
        <v>0.48459999999999998</v>
      </c>
      <c r="AD25984">
        <v>0.51429999999999998</v>
      </c>
      <c r="AE25984">
        <v>0.44040000000000001</v>
      </c>
      <c r="AF25984">
        <v>0.45739999999999997</v>
      </c>
      <c r="AG25984">
        <v>0.37490000000000001</v>
      </c>
      <c r="AH25984">
        <v>0.21429999999999999</v>
      </c>
      <c r="AI25984">
        <v>0.30270000000000002</v>
      </c>
      <c r="AJ25984">
        <v>0.27460000000000001</v>
      </c>
    </row>
    <row r="25985" spans="1:36">
      <c r="A25985" s="1" t="s">
        <v>40</v>
      </c>
      <c r="B25985">
        <v>901</v>
      </c>
      <c r="C25985" s="2">
        <v>43937.125</v>
      </c>
      <c r="D25985">
        <v>0.3987</v>
      </c>
      <c r="E25985">
        <v>0.30270000000000002</v>
      </c>
      <c r="F25985">
        <v>0.28649999999999998</v>
      </c>
      <c r="G25985">
        <v>0.2117</v>
      </c>
      <c r="H25985">
        <v>0.27289999999999998</v>
      </c>
      <c r="I25985">
        <v>0.2117</v>
      </c>
      <c r="J25985">
        <v>0.24399999999999999</v>
      </c>
      <c r="K25985">
        <v>0.2041</v>
      </c>
      <c r="L25985">
        <v>0.33750000000000002</v>
      </c>
      <c r="M25985">
        <v>0.1769</v>
      </c>
      <c r="N25985">
        <v>0.1658</v>
      </c>
      <c r="O25985">
        <v>0.2109</v>
      </c>
      <c r="P25985">
        <v>0.19220000000000001</v>
      </c>
      <c r="Q25985">
        <v>0.27039999999999997</v>
      </c>
      <c r="R25985">
        <v>0.26269999999999999</v>
      </c>
      <c r="S25985">
        <v>0.40379999999999999</v>
      </c>
      <c r="T25985">
        <v>0.50670000000000004</v>
      </c>
      <c r="U25985">
        <v>0.45479999999999998</v>
      </c>
      <c r="V25985">
        <v>0.48880000000000001</v>
      </c>
      <c r="W25985">
        <v>0.25850000000000001</v>
      </c>
      <c r="X25985">
        <v>0.20319999999999999</v>
      </c>
      <c r="Y25985">
        <v>0.19900000000000001</v>
      </c>
      <c r="Z25985">
        <v>0.40889999999999999</v>
      </c>
      <c r="AA25985">
        <v>0.31119999999999998</v>
      </c>
      <c r="AB25985">
        <v>0.3639</v>
      </c>
      <c r="AC25985">
        <v>0.48459999999999998</v>
      </c>
      <c r="AD25985">
        <v>0.51519999999999999</v>
      </c>
      <c r="AE25985">
        <v>0.4395</v>
      </c>
      <c r="AF25985">
        <v>0.45739999999999997</v>
      </c>
      <c r="AG25985">
        <v>0.37409999999999999</v>
      </c>
      <c r="AH25985">
        <v>0.21510000000000001</v>
      </c>
      <c r="AI25985">
        <v>0.30349999999999999</v>
      </c>
      <c r="AJ25985">
        <v>0.27550000000000002</v>
      </c>
    </row>
    <row r="25986" spans="1:36">
      <c r="A25986" s="1" t="s">
        <v>40</v>
      </c>
      <c r="B25986">
        <v>900</v>
      </c>
      <c r="C25986" s="2">
        <v>43937.121527777781</v>
      </c>
      <c r="D25986">
        <v>0.40129999999999999</v>
      </c>
      <c r="E25986">
        <v>0.30270000000000002</v>
      </c>
      <c r="F25986">
        <v>0.28649999999999998</v>
      </c>
      <c r="G25986">
        <v>0.2109</v>
      </c>
      <c r="H25986">
        <v>0.27460000000000001</v>
      </c>
      <c r="I25986">
        <v>0.2117</v>
      </c>
      <c r="J25986">
        <v>0.24399999999999999</v>
      </c>
      <c r="K25986">
        <v>0.20319999999999999</v>
      </c>
      <c r="L25986">
        <v>0.33750000000000002</v>
      </c>
      <c r="M25986">
        <v>0.1777</v>
      </c>
      <c r="N25986">
        <v>0.1658</v>
      </c>
      <c r="O25986">
        <v>0.2117</v>
      </c>
      <c r="P25986">
        <v>0.1913</v>
      </c>
      <c r="Q25986">
        <v>0.27039999999999997</v>
      </c>
      <c r="R25986">
        <v>0.26269999999999999</v>
      </c>
      <c r="S25986">
        <v>0.40550000000000003</v>
      </c>
      <c r="T25986">
        <v>0.50749999999999995</v>
      </c>
      <c r="U25986">
        <v>0.4531</v>
      </c>
      <c r="V25986">
        <v>0.48709999999999998</v>
      </c>
      <c r="W25986">
        <v>0.25850000000000001</v>
      </c>
      <c r="X25986">
        <v>0.2041</v>
      </c>
      <c r="Y25986">
        <v>0.1981</v>
      </c>
      <c r="Z25986">
        <v>0.40810000000000002</v>
      </c>
      <c r="AA25986">
        <v>0.31119999999999998</v>
      </c>
      <c r="AB25986">
        <v>0.3639</v>
      </c>
      <c r="AC25986">
        <v>0.48459999999999998</v>
      </c>
      <c r="AD25986">
        <v>0.51519999999999999</v>
      </c>
      <c r="AE25986">
        <v>0.4395</v>
      </c>
      <c r="AF25986">
        <v>0.4582</v>
      </c>
      <c r="AG25986">
        <v>0.37409999999999999</v>
      </c>
      <c r="AH25986">
        <v>0.21429999999999999</v>
      </c>
      <c r="AI25986">
        <v>0.30349999999999999</v>
      </c>
      <c r="AJ25986">
        <v>0.27550000000000002</v>
      </c>
    </row>
    <row r="25987" spans="1:36">
      <c r="A25987" s="1" t="s">
        <v>40</v>
      </c>
      <c r="B25987">
        <v>899</v>
      </c>
      <c r="C25987" s="2">
        <v>43937.118055555555</v>
      </c>
      <c r="D25987">
        <v>0.39960000000000001</v>
      </c>
      <c r="E25987">
        <v>0.30270000000000002</v>
      </c>
      <c r="F25987">
        <v>0.28649999999999998</v>
      </c>
      <c r="G25987">
        <v>0.2109</v>
      </c>
      <c r="H25987">
        <v>0.27289999999999998</v>
      </c>
      <c r="I25987">
        <v>0.2117</v>
      </c>
      <c r="J25987">
        <v>0.24490000000000001</v>
      </c>
      <c r="K25987">
        <v>0.2041</v>
      </c>
      <c r="L25987">
        <v>0.33750000000000002</v>
      </c>
      <c r="M25987">
        <v>0.1769</v>
      </c>
      <c r="N25987">
        <v>0.16669999999999999</v>
      </c>
      <c r="O25987">
        <v>0.2109</v>
      </c>
      <c r="P25987">
        <v>0.1913</v>
      </c>
      <c r="Q25987">
        <v>0.27039999999999997</v>
      </c>
      <c r="R25987">
        <v>0.26269999999999999</v>
      </c>
      <c r="S25987">
        <v>0.40550000000000003</v>
      </c>
      <c r="T25987">
        <v>0.50670000000000004</v>
      </c>
      <c r="U25987">
        <v>0.4531</v>
      </c>
      <c r="V25987">
        <v>0.48709999999999998</v>
      </c>
      <c r="W25987">
        <v>0.25850000000000001</v>
      </c>
      <c r="X25987">
        <v>0.2041</v>
      </c>
      <c r="Y25987">
        <v>0.19900000000000001</v>
      </c>
      <c r="Z25987">
        <v>0.40810000000000002</v>
      </c>
      <c r="AA25987">
        <v>0.31119999999999998</v>
      </c>
      <c r="AB25987">
        <v>0.3639</v>
      </c>
      <c r="AC25987">
        <v>0.48459999999999998</v>
      </c>
      <c r="AD25987">
        <v>0.51429999999999998</v>
      </c>
      <c r="AE25987">
        <v>0.4395</v>
      </c>
      <c r="AF25987">
        <v>0.45739999999999997</v>
      </c>
      <c r="AG25987">
        <v>0.37409999999999999</v>
      </c>
      <c r="AH25987">
        <v>0.2117</v>
      </c>
      <c r="AI25987">
        <v>0.30349999999999999</v>
      </c>
      <c r="AJ25987">
        <v>0.27550000000000002</v>
      </c>
    </row>
    <row r="25988" spans="1:36">
      <c r="A25988" s="1" t="s">
        <v>40</v>
      </c>
      <c r="B25988">
        <v>898</v>
      </c>
      <c r="C25988" s="2">
        <v>43937.114583333336</v>
      </c>
      <c r="D25988">
        <v>0.40039999999999998</v>
      </c>
      <c r="E25988">
        <v>0.30270000000000002</v>
      </c>
      <c r="F25988">
        <v>0.28649999999999998</v>
      </c>
      <c r="G25988">
        <v>0.2109</v>
      </c>
      <c r="H25988">
        <v>0.27289999999999998</v>
      </c>
      <c r="I25988">
        <v>0.2117</v>
      </c>
      <c r="J25988">
        <v>0.24399999999999999</v>
      </c>
      <c r="K25988">
        <v>0.2041</v>
      </c>
      <c r="L25988">
        <v>0.33750000000000002</v>
      </c>
      <c r="M25988">
        <v>0.17599999999999999</v>
      </c>
      <c r="N25988">
        <v>0.1658</v>
      </c>
      <c r="O25988">
        <v>0.2109</v>
      </c>
      <c r="P25988">
        <v>0.193</v>
      </c>
      <c r="Q25988">
        <v>0.27039999999999997</v>
      </c>
      <c r="R25988">
        <v>0.26269999999999999</v>
      </c>
      <c r="S25988">
        <v>0.40379999999999999</v>
      </c>
      <c r="T25988">
        <v>0.50670000000000004</v>
      </c>
      <c r="U25988">
        <v>0.45479999999999998</v>
      </c>
      <c r="V25988">
        <v>0.48709999999999998</v>
      </c>
      <c r="W25988">
        <v>0.2576</v>
      </c>
      <c r="X25988">
        <v>0.2041</v>
      </c>
      <c r="Y25988">
        <v>0.1981</v>
      </c>
      <c r="Z25988">
        <v>0.40810000000000002</v>
      </c>
      <c r="AA25988">
        <v>0.31119999999999998</v>
      </c>
      <c r="AB25988">
        <v>0.36470000000000002</v>
      </c>
      <c r="AC25988">
        <v>0.48459999999999998</v>
      </c>
      <c r="AD25988">
        <v>0.51519999999999999</v>
      </c>
      <c r="AE25988">
        <v>0.4395</v>
      </c>
      <c r="AF25988">
        <v>0.45739999999999997</v>
      </c>
      <c r="AG25988">
        <v>0.37490000000000001</v>
      </c>
      <c r="AH25988">
        <v>0.21429999999999999</v>
      </c>
      <c r="AI25988">
        <v>0.30349999999999999</v>
      </c>
      <c r="AJ25988">
        <v>0.27550000000000002</v>
      </c>
    </row>
    <row r="25989" spans="1:36">
      <c r="A25989" s="1" t="s">
        <v>40</v>
      </c>
      <c r="B25989">
        <v>897</v>
      </c>
      <c r="C25989" s="2">
        <v>43937.111111111109</v>
      </c>
      <c r="D25989">
        <v>0.40039999999999998</v>
      </c>
      <c r="E25989">
        <v>0.30270000000000002</v>
      </c>
      <c r="F25989">
        <v>0.28649999999999998</v>
      </c>
      <c r="G25989">
        <v>0.2117</v>
      </c>
      <c r="H25989">
        <v>0.27289999999999998</v>
      </c>
      <c r="I25989">
        <v>0.2117</v>
      </c>
      <c r="J25989">
        <v>0.24490000000000001</v>
      </c>
      <c r="K25989">
        <v>0.2041</v>
      </c>
      <c r="L25989">
        <v>0.3367</v>
      </c>
      <c r="M25989">
        <v>0.1777</v>
      </c>
      <c r="N25989">
        <v>0.1658</v>
      </c>
      <c r="O25989">
        <v>0.2109</v>
      </c>
      <c r="P25989">
        <v>0.1913</v>
      </c>
      <c r="Q25989">
        <v>0.27039999999999997</v>
      </c>
      <c r="R25989">
        <v>0.26269999999999999</v>
      </c>
      <c r="S25989">
        <v>0.4047</v>
      </c>
      <c r="T25989">
        <v>0.50749999999999995</v>
      </c>
      <c r="U25989">
        <v>0.45479999999999998</v>
      </c>
      <c r="V25989">
        <v>0.48799999999999999</v>
      </c>
      <c r="W25989">
        <v>0.2576</v>
      </c>
      <c r="X25989">
        <v>0.2049</v>
      </c>
      <c r="Y25989">
        <v>0.19900000000000001</v>
      </c>
      <c r="Z25989">
        <v>0.40889999999999999</v>
      </c>
      <c r="AA25989">
        <v>0.31119999999999998</v>
      </c>
      <c r="AB25989">
        <v>0.36470000000000002</v>
      </c>
      <c r="AC25989">
        <v>0.48459999999999998</v>
      </c>
      <c r="AD25989">
        <v>0.51519999999999999</v>
      </c>
      <c r="AE25989">
        <v>0.4395</v>
      </c>
      <c r="AF25989">
        <v>0.45739999999999997</v>
      </c>
      <c r="AG25989">
        <v>0.37490000000000001</v>
      </c>
      <c r="AH25989">
        <v>0.2117</v>
      </c>
      <c r="AI25989">
        <v>0.30349999999999999</v>
      </c>
      <c r="AJ25989">
        <v>0.27629999999999999</v>
      </c>
    </row>
    <row r="25990" spans="1:36">
      <c r="A25990" s="1" t="s">
        <v>40</v>
      </c>
      <c r="B25990">
        <v>896</v>
      </c>
      <c r="C25990" s="2">
        <v>43937.107638888891</v>
      </c>
      <c r="D25990">
        <v>0.40039999999999998</v>
      </c>
      <c r="E25990">
        <v>0.30270000000000002</v>
      </c>
      <c r="F25990">
        <v>0.28739999999999999</v>
      </c>
      <c r="G25990">
        <v>0.2109</v>
      </c>
      <c r="H25990">
        <v>0.27379999999999999</v>
      </c>
      <c r="I25990">
        <v>0.2109</v>
      </c>
      <c r="J25990">
        <v>0.24399999999999999</v>
      </c>
      <c r="K25990">
        <v>0.20319999999999999</v>
      </c>
      <c r="L25990">
        <v>0.33750000000000002</v>
      </c>
      <c r="M25990">
        <v>0.1777</v>
      </c>
      <c r="N25990">
        <v>0.1658</v>
      </c>
      <c r="O25990">
        <v>0.2109</v>
      </c>
      <c r="P25990">
        <v>0.1913</v>
      </c>
      <c r="Q25990">
        <v>0.27039999999999997</v>
      </c>
      <c r="R25990">
        <v>0.26269999999999999</v>
      </c>
      <c r="S25990">
        <v>0.40379999999999999</v>
      </c>
      <c r="T25990">
        <v>0.50580000000000003</v>
      </c>
      <c r="U25990">
        <v>0.45400000000000001</v>
      </c>
      <c r="V25990">
        <v>0.48709999999999998</v>
      </c>
      <c r="W25990">
        <v>0.25850000000000001</v>
      </c>
      <c r="X25990">
        <v>0.2041</v>
      </c>
      <c r="Y25990">
        <v>0.1981</v>
      </c>
      <c r="Z25990">
        <v>0.40889999999999999</v>
      </c>
      <c r="AA25990">
        <v>0.31119999999999998</v>
      </c>
      <c r="AB25990">
        <v>0.3639</v>
      </c>
      <c r="AC25990">
        <v>0.48459999999999998</v>
      </c>
      <c r="AD25990">
        <v>0.51519999999999999</v>
      </c>
      <c r="AE25990">
        <v>0.44040000000000001</v>
      </c>
      <c r="AF25990">
        <v>0.45739999999999997</v>
      </c>
      <c r="AG25990">
        <v>0.37490000000000001</v>
      </c>
      <c r="AH25990">
        <v>0.21340000000000001</v>
      </c>
      <c r="AI25990">
        <v>0.3044</v>
      </c>
      <c r="AJ25990">
        <v>0.27629999999999999</v>
      </c>
    </row>
    <row r="25991" spans="1:36">
      <c r="A25991" s="1" t="s">
        <v>40</v>
      </c>
      <c r="B25991">
        <v>895</v>
      </c>
      <c r="C25991" s="2">
        <v>43937.104166666664</v>
      </c>
      <c r="D25991">
        <v>0.40039999999999998</v>
      </c>
      <c r="E25991">
        <v>0.30270000000000002</v>
      </c>
      <c r="F25991">
        <v>0.28649999999999998</v>
      </c>
      <c r="G25991">
        <v>0.2117</v>
      </c>
      <c r="H25991">
        <v>0.27379999999999999</v>
      </c>
      <c r="I25991">
        <v>0.2117</v>
      </c>
      <c r="J25991">
        <v>0.24399999999999999</v>
      </c>
      <c r="K25991">
        <v>0.20319999999999999</v>
      </c>
      <c r="L25991">
        <v>0.3367</v>
      </c>
      <c r="M25991">
        <v>0.1769</v>
      </c>
      <c r="N25991">
        <v>0.16669999999999999</v>
      </c>
      <c r="O25991">
        <v>0.2109</v>
      </c>
      <c r="P25991">
        <v>0.1913</v>
      </c>
      <c r="Q25991">
        <v>0.27039999999999997</v>
      </c>
      <c r="R25991">
        <v>0.26269999999999999</v>
      </c>
      <c r="S25991">
        <v>0.4047</v>
      </c>
      <c r="T25991">
        <v>0.50670000000000004</v>
      </c>
      <c r="U25991">
        <v>0.4531</v>
      </c>
      <c r="V25991">
        <v>0.48799999999999999</v>
      </c>
      <c r="W25991">
        <v>0.25850000000000001</v>
      </c>
      <c r="X25991">
        <v>0.2041</v>
      </c>
      <c r="Y25991">
        <v>0.19900000000000001</v>
      </c>
      <c r="Z25991">
        <v>0.40810000000000002</v>
      </c>
      <c r="AA25991">
        <v>0.31119999999999998</v>
      </c>
      <c r="AB25991">
        <v>0.3639</v>
      </c>
      <c r="AC25991">
        <v>0.48370000000000002</v>
      </c>
      <c r="AD25991">
        <v>0.51429999999999998</v>
      </c>
      <c r="AE25991">
        <v>0.4395</v>
      </c>
      <c r="AF25991">
        <v>0.45650000000000002</v>
      </c>
      <c r="AG25991">
        <v>0.37409999999999999</v>
      </c>
      <c r="AH25991">
        <v>0.2109</v>
      </c>
      <c r="AI25991">
        <v>0.3044</v>
      </c>
      <c r="AJ25991">
        <v>0.27629999999999999</v>
      </c>
    </row>
    <row r="25992" spans="1:36">
      <c r="A25992" s="1" t="s">
        <v>40</v>
      </c>
      <c r="B25992">
        <v>894</v>
      </c>
      <c r="C25992" s="2">
        <v>43937.100694444445</v>
      </c>
      <c r="D25992">
        <v>0.40039999999999998</v>
      </c>
      <c r="E25992">
        <v>0.30270000000000002</v>
      </c>
      <c r="F25992">
        <v>0.28649999999999998</v>
      </c>
      <c r="G25992">
        <v>0.2109</v>
      </c>
      <c r="H25992">
        <v>0.27289999999999998</v>
      </c>
      <c r="I25992">
        <v>0.2117</v>
      </c>
      <c r="J25992">
        <v>0.24399999999999999</v>
      </c>
      <c r="K25992">
        <v>0.20319999999999999</v>
      </c>
      <c r="L25992">
        <v>0.33750000000000002</v>
      </c>
      <c r="M25992">
        <v>0.1777</v>
      </c>
      <c r="N25992">
        <v>0.1658</v>
      </c>
      <c r="O25992">
        <v>0.2109</v>
      </c>
      <c r="P25992">
        <v>0.19220000000000001</v>
      </c>
      <c r="Q25992">
        <v>0.27039999999999997</v>
      </c>
      <c r="R25992">
        <v>0.26269999999999999</v>
      </c>
      <c r="S25992">
        <v>0.40379999999999999</v>
      </c>
      <c r="T25992">
        <v>0.50580000000000003</v>
      </c>
      <c r="U25992">
        <v>0.45400000000000001</v>
      </c>
      <c r="V25992">
        <v>0.48799999999999999</v>
      </c>
      <c r="W25992">
        <v>0.25929999999999997</v>
      </c>
      <c r="X25992">
        <v>0.20319999999999999</v>
      </c>
      <c r="Y25992">
        <v>0.1981</v>
      </c>
      <c r="Z25992">
        <v>0.40889999999999999</v>
      </c>
      <c r="AA25992">
        <v>0.31119999999999998</v>
      </c>
      <c r="AB25992">
        <v>0.3639</v>
      </c>
      <c r="AC25992">
        <v>0.48459999999999998</v>
      </c>
      <c r="AD25992">
        <v>0.51429999999999998</v>
      </c>
      <c r="AE25992">
        <v>0.4395</v>
      </c>
      <c r="AF25992">
        <v>0.45739999999999997</v>
      </c>
      <c r="AG25992">
        <v>0.37490000000000001</v>
      </c>
      <c r="AH25992">
        <v>0.2117</v>
      </c>
      <c r="AI25992">
        <v>0.3044</v>
      </c>
      <c r="AJ25992">
        <v>0.27460000000000001</v>
      </c>
    </row>
    <row r="25993" spans="1:36">
      <c r="A25993" s="1" t="s">
        <v>40</v>
      </c>
      <c r="B25993">
        <v>893</v>
      </c>
      <c r="C25993" s="2">
        <v>43937.097222222219</v>
      </c>
      <c r="D25993">
        <v>0.40129999999999999</v>
      </c>
      <c r="E25993">
        <v>0.30349999999999999</v>
      </c>
      <c r="F25993">
        <v>0.28649999999999998</v>
      </c>
      <c r="G25993">
        <v>0.2117</v>
      </c>
      <c r="H25993">
        <v>0.27289999999999998</v>
      </c>
      <c r="I25993">
        <v>0.2117</v>
      </c>
      <c r="J25993">
        <v>0.24399999999999999</v>
      </c>
      <c r="K25993">
        <v>0.2041</v>
      </c>
      <c r="L25993">
        <v>0.3367</v>
      </c>
      <c r="M25993">
        <v>0.1769</v>
      </c>
      <c r="N25993">
        <v>0.1658</v>
      </c>
      <c r="O25993">
        <v>0.2117</v>
      </c>
      <c r="P25993">
        <v>0.1913</v>
      </c>
      <c r="Q25993">
        <v>0.27039999999999997</v>
      </c>
      <c r="R25993">
        <v>0.26269999999999999</v>
      </c>
      <c r="S25993">
        <v>0.4047</v>
      </c>
      <c r="T25993">
        <v>0.50749999999999995</v>
      </c>
      <c r="U25993">
        <v>0.45479999999999998</v>
      </c>
      <c r="V25993">
        <v>0.48799999999999999</v>
      </c>
      <c r="W25993">
        <v>0.25850000000000001</v>
      </c>
      <c r="X25993">
        <v>0.2049</v>
      </c>
      <c r="Y25993">
        <v>0.1981</v>
      </c>
      <c r="Z25993">
        <v>0.40889999999999999</v>
      </c>
      <c r="AA25993">
        <v>0.31119999999999998</v>
      </c>
      <c r="AB25993">
        <v>0.36470000000000002</v>
      </c>
      <c r="AC25993">
        <v>0.48370000000000002</v>
      </c>
      <c r="AD25993">
        <v>0.51519999999999999</v>
      </c>
      <c r="AE25993">
        <v>0.4395</v>
      </c>
      <c r="AF25993">
        <v>0.45739999999999997</v>
      </c>
      <c r="AG25993">
        <v>0.37490000000000001</v>
      </c>
      <c r="AH25993">
        <v>0.2117</v>
      </c>
      <c r="AI25993">
        <v>0.3044</v>
      </c>
      <c r="AJ25993">
        <v>0.27629999999999999</v>
      </c>
    </row>
    <row r="25994" spans="1:36">
      <c r="A25994" s="1" t="s">
        <v>40</v>
      </c>
      <c r="B25994">
        <v>892</v>
      </c>
      <c r="C25994" s="2">
        <v>43937.09375</v>
      </c>
      <c r="D25994">
        <v>0.39960000000000001</v>
      </c>
      <c r="E25994">
        <v>0.30270000000000002</v>
      </c>
      <c r="F25994">
        <v>0.28649999999999998</v>
      </c>
      <c r="G25994">
        <v>0.2109</v>
      </c>
      <c r="H25994">
        <v>0.27289999999999998</v>
      </c>
      <c r="I25994">
        <v>0.2117</v>
      </c>
      <c r="J25994">
        <v>0.24399999999999999</v>
      </c>
      <c r="K25994">
        <v>0.2041</v>
      </c>
      <c r="L25994">
        <v>0.33750000000000002</v>
      </c>
      <c r="M25994">
        <v>0.1777</v>
      </c>
      <c r="N25994">
        <v>0.1658</v>
      </c>
      <c r="O25994">
        <v>0.2109</v>
      </c>
      <c r="P25994">
        <v>0.1913</v>
      </c>
      <c r="Q25994">
        <v>0.27039999999999997</v>
      </c>
      <c r="R25994">
        <v>0.26269999999999999</v>
      </c>
      <c r="S25994">
        <v>0.4047</v>
      </c>
      <c r="T25994">
        <v>0.50670000000000004</v>
      </c>
      <c r="U25994">
        <v>0.45400000000000001</v>
      </c>
      <c r="V25994">
        <v>0.48709999999999998</v>
      </c>
      <c r="W25994">
        <v>0.2576</v>
      </c>
      <c r="X25994">
        <v>0.2041</v>
      </c>
      <c r="Y25994">
        <v>0.19900000000000001</v>
      </c>
      <c r="Z25994">
        <v>0.40889999999999999</v>
      </c>
      <c r="AA25994">
        <v>0.31119999999999998</v>
      </c>
      <c r="AB25994">
        <v>0.36470000000000002</v>
      </c>
      <c r="AC25994">
        <v>0.48370000000000002</v>
      </c>
      <c r="AD25994">
        <v>0.51519999999999999</v>
      </c>
      <c r="AE25994">
        <v>0.4395</v>
      </c>
      <c r="AF25994">
        <v>0.45739999999999997</v>
      </c>
      <c r="AG25994">
        <v>0.37490000000000001</v>
      </c>
      <c r="AH25994">
        <v>0.21429999999999999</v>
      </c>
      <c r="AI25994">
        <v>0.3044</v>
      </c>
      <c r="AJ25994">
        <v>0.27460000000000001</v>
      </c>
    </row>
    <row r="25995" spans="1:36">
      <c r="A25995" s="1" t="s">
        <v>40</v>
      </c>
      <c r="B25995">
        <v>891</v>
      </c>
      <c r="C25995" s="2">
        <v>43937.090277777781</v>
      </c>
      <c r="D25995">
        <v>0.40039999999999998</v>
      </c>
      <c r="E25995">
        <v>0.30270000000000002</v>
      </c>
      <c r="F25995">
        <v>0.28649999999999998</v>
      </c>
      <c r="G25995">
        <v>0.2109</v>
      </c>
      <c r="H25995">
        <v>0.27289999999999998</v>
      </c>
      <c r="I25995">
        <v>0.2117</v>
      </c>
      <c r="J25995">
        <v>0.24490000000000001</v>
      </c>
      <c r="K25995">
        <v>0.20319999999999999</v>
      </c>
      <c r="L25995">
        <v>0.33579999999999999</v>
      </c>
      <c r="M25995">
        <v>0.17599999999999999</v>
      </c>
      <c r="N25995">
        <v>0.1658</v>
      </c>
      <c r="O25995">
        <v>0.2109</v>
      </c>
      <c r="P25995">
        <v>0.1913</v>
      </c>
      <c r="Q25995">
        <v>0.27039999999999997</v>
      </c>
      <c r="R25995">
        <v>0.2636</v>
      </c>
      <c r="S25995">
        <v>0.40379999999999999</v>
      </c>
      <c r="T25995">
        <v>0.50749999999999995</v>
      </c>
      <c r="U25995">
        <v>0.45569999999999999</v>
      </c>
      <c r="V25995">
        <v>0.48799999999999999</v>
      </c>
      <c r="W25995">
        <v>0.25850000000000001</v>
      </c>
      <c r="X25995">
        <v>0.20319999999999999</v>
      </c>
      <c r="Y25995">
        <v>0.19900000000000001</v>
      </c>
      <c r="Z25995">
        <v>0.40889999999999999</v>
      </c>
      <c r="AA25995">
        <v>0.31119999999999998</v>
      </c>
      <c r="AB25995">
        <v>0.36470000000000002</v>
      </c>
      <c r="AC25995">
        <v>0.48459999999999998</v>
      </c>
      <c r="AD25995">
        <v>0.51519999999999999</v>
      </c>
      <c r="AE25995">
        <v>0.4395</v>
      </c>
      <c r="AF25995">
        <v>0.4582</v>
      </c>
      <c r="AG25995">
        <v>0.37490000000000001</v>
      </c>
      <c r="AH25995">
        <v>0.21429999999999999</v>
      </c>
      <c r="AI25995">
        <v>0.30520000000000003</v>
      </c>
      <c r="AJ25995">
        <v>0.27460000000000001</v>
      </c>
    </row>
    <row r="25996" spans="1:36">
      <c r="A25996" s="1" t="s">
        <v>40</v>
      </c>
      <c r="B25996">
        <v>890</v>
      </c>
      <c r="C25996" s="2">
        <v>43937.086805555555</v>
      </c>
      <c r="D25996">
        <v>0.40039999999999998</v>
      </c>
      <c r="E25996">
        <v>0.30180000000000001</v>
      </c>
      <c r="F25996">
        <v>0.28649999999999998</v>
      </c>
      <c r="G25996">
        <v>0.2117</v>
      </c>
      <c r="H25996">
        <v>0.27289999999999998</v>
      </c>
      <c r="I25996">
        <v>0.2117</v>
      </c>
      <c r="J25996">
        <v>0.24399999999999999</v>
      </c>
      <c r="K25996">
        <v>0.20319999999999999</v>
      </c>
      <c r="L25996">
        <v>0.33750000000000002</v>
      </c>
      <c r="M25996">
        <v>0.1777</v>
      </c>
      <c r="N25996">
        <v>0.1658</v>
      </c>
      <c r="O25996">
        <v>0.21</v>
      </c>
      <c r="P25996">
        <v>0.1913</v>
      </c>
      <c r="Q25996">
        <v>0.27039999999999997</v>
      </c>
      <c r="R25996">
        <v>0.26269999999999999</v>
      </c>
      <c r="S25996">
        <v>0.40379999999999999</v>
      </c>
      <c r="T25996">
        <v>0.50749999999999995</v>
      </c>
      <c r="U25996">
        <v>0.45479999999999998</v>
      </c>
      <c r="V25996">
        <v>0.48709999999999998</v>
      </c>
      <c r="W25996">
        <v>0.2576</v>
      </c>
      <c r="X25996">
        <v>0.20319999999999999</v>
      </c>
      <c r="Y25996">
        <v>0.19900000000000001</v>
      </c>
      <c r="Z25996">
        <v>0.40810000000000002</v>
      </c>
      <c r="AA25996">
        <v>0.31119999999999998</v>
      </c>
      <c r="AB25996">
        <v>0.36470000000000002</v>
      </c>
      <c r="AC25996">
        <v>0.48370000000000002</v>
      </c>
      <c r="AD25996">
        <v>0.51429999999999998</v>
      </c>
      <c r="AE25996">
        <v>0.44040000000000001</v>
      </c>
      <c r="AF25996">
        <v>0.45739999999999997</v>
      </c>
      <c r="AG25996">
        <v>0.37490000000000001</v>
      </c>
      <c r="AH25996">
        <v>0.21429999999999999</v>
      </c>
      <c r="AI25996">
        <v>0.30520000000000003</v>
      </c>
      <c r="AJ25996">
        <v>0.27629999999999999</v>
      </c>
    </row>
    <row r="25997" spans="1:36">
      <c r="A25997" s="1" t="s">
        <v>40</v>
      </c>
      <c r="B25997">
        <v>889</v>
      </c>
      <c r="C25997" s="2">
        <v>43937.083333333336</v>
      </c>
      <c r="D25997">
        <v>0.40039999999999998</v>
      </c>
      <c r="E25997">
        <v>0.30270000000000002</v>
      </c>
      <c r="F25997">
        <v>0.28649999999999998</v>
      </c>
      <c r="G25997">
        <v>0.2109</v>
      </c>
      <c r="H25997">
        <v>0.27289999999999998</v>
      </c>
      <c r="I25997">
        <v>0.2117</v>
      </c>
      <c r="J25997">
        <v>0.24399999999999999</v>
      </c>
      <c r="K25997">
        <v>0.20319999999999999</v>
      </c>
      <c r="L25997">
        <v>0.33750000000000002</v>
      </c>
      <c r="M25997">
        <v>0.1777</v>
      </c>
      <c r="N25997">
        <v>0.1658</v>
      </c>
      <c r="O25997">
        <v>0.21</v>
      </c>
      <c r="P25997">
        <v>0.19220000000000001</v>
      </c>
      <c r="Q25997">
        <v>0.2712</v>
      </c>
      <c r="R25997">
        <v>0.26269999999999999</v>
      </c>
      <c r="S25997">
        <v>0.40379999999999999</v>
      </c>
      <c r="T25997">
        <v>0.50580000000000003</v>
      </c>
      <c r="U25997">
        <v>0.4531</v>
      </c>
      <c r="V25997">
        <v>0.48709999999999998</v>
      </c>
      <c r="W25997">
        <v>0.25850000000000001</v>
      </c>
      <c r="X25997">
        <v>0.2041</v>
      </c>
      <c r="Y25997">
        <v>0.19980000000000001</v>
      </c>
      <c r="Z25997">
        <v>0.40889999999999999</v>
      </c>
      <c r="AA25997">
        <v>0.31119999999999998</v>
      </c>
      <c r="AB25997">
        <v>0.36470000000000002</v>
      </c>
      <c r="AC25997">
        <v>0.48370000000000002</v>
      </c>
      <c r="AD25997">
        <v>0.51429999999999998</v>
      </c>
      <c r="AE25997">
        <v>0.4395</v>
      </c>
      <c r="AF25997">
        <v>0.45739999999999997</v>
      </c>
      <c r="AG25997">
        <v>0.37490000000000001</v>
      </c>
      <c r="AH25997">
        <v>0.2117</v>
      </c>
      <c r="AI25997">
        <v>0.30520000000000003</v>
      </c>
      <c r="AJ25997">
        <v>0.27550000000000002</v>
      </c>
    </row>
    <row r="25998" spans="1:36">
      <c r="A25998" s="1" t="s">
        <v>40</v>
      </c>
      <c r="B25998">
        <v>888</v>
      </c>
      <c r="C25998" s="2">
        <v>43937.079861111109</v>
      </c>
      <c r="D25998">
        <v>0.39960000000000001</v>
      </c>
      <c r="E25998">
        <v>0.30349999999999999</v>
      </c>
      <c r="F25998">
        <v>0.28649999999999998</v>
      </c>
      <c r="G25998">
        <v>0.2109</v>
      </c>
      <c r="H25998">
        <v>0.27289999999999998</v>
      </c>
      <c r="I25998">
        <v>0.2117</v>
      </c>
      <c r="J25998">
        <v>0.24490000000000001</v>
      </c>
      <c r="K25998">
        <v>0.2041</v>
      </c>
      <c r="L25998">
        <v>0.33750000000000002</v>
      </c>
      <c r="M25998">
        <v>0.1777</v>
      </c>
      <c r="N25998">
        <v>0.16750000000000001</v>
      </c>
      <c r="O25998">
        <v>0.2117</v>
      </c>
      <c r="P25998">
        <v>0.1913</v>
      </c>
      <c r="Q25998">
        <v>0.26950000000000002</v>
      </c>
      <c r="R25998">
        <v>0.26269999999999999</v>
      </c>
      <c r="S25998">
        <v>0.4047</v>
      </c>
      <c r="T25998">
        <v>0.50670000000000004</v>
      </c>
      <c r="U25998">
        <v>0.45400000000000001</v>
      </c>
      <c r="V25998">
        <v>0.48799999999999999</v>
      </c>
      <c r="W25998">
        <v>0.25850000000000001</v>
      </c>
      <c r="X25998">
        <v>0.2049</v>
      </c>
      <c r="Y25998">
        <v>0.1981</v>
      </c>
      <c r="Z25998">
        <v>0.40889999999999999</v>
      </c>
      <c r="AA25998">
        <v>0.31119999999999998</v>
      </c>
      <c r="AB25998">
        <v>0.36470000000000002</v>
      </c>
      <c r="AC25998">
        <v>0.48459999999999998</v>
      </c>
      <c r="AD25998">
        <v>0.51429999999999998</v>
      </c>
      <c r="AE25998">
        <v>0.4395</v>
      </c>
      <c r="AF25998">
        <v>0.4582</v>
      </c>
      <c r="AG25998">
        <v>0.37490000000000001</v>
      </c>
      <c r="AH25998">
        <v>0.21510000000000001</v>
      </c>
      <c r="AI25998">
        <v>0.30520000000000003</v>
      </c>
      <c r="AJ25998">
        <v>0.27550000000000002</v>
      </c>
    </row>
    <row r="25999" spans="1:36">
      <c r="A25999" s="1" t="s">
        <v>40</v>
      </c>
      <c r="B25999">
        <v>887</v>
      </c>
      <c r="C25999" s="2">
        <v>43937.076388888891</v>
      </c>
      <c r="D25999">
        <v>0.40129999999999999</v>
      </c>
      <c r="E25999">
        <v>0.30270000000000002</v>
      </c>
      <c r="F25999">
        <v>0.28739999999999999</v>
      </c>
      <c r="G25999">
        <v>0.2109</v>
      </c>
      <c r="H25999">
        <v>0.27289999999999998</v>
      </c>
      <c r="I25999">
        <v>0.21260000000000001</v>
      </c>
      <c r="J25999">
        <v>0.24399999999999999</v>
      </c>
      <c r="K25999">
        <v>0.2041</v>
      </c>
      <c r="L25999">
        <v>0.33750000000000002</v>
      </c>
      <c r="M25999">
        <v>0.1777</v>
      </c>
      <c r="N25999">
        <v>0.1658</v>
      </c>
      <c r="O25999">
        <v>0.2109</v>
      </c>
      <c r="P25999">
        <v>0.1913</v>
      </c>
      <c r="Q25999">
        <v>0.27039999999999997</v>
      </c>
      <c r="R25999">
        <v>0.26269999999999999</v>
      </c>
      <c r="S25999">
        <v>0.40379999999999999</v>
      </c>
      <c r="T25999">
        <v>0.50749999999999995</v>
      </c>
      <c r="U25999">
        <v>0.45479999999999998</v>
      </c>
      <c r="V25999">
        <v>0.48799999999999999</v>
      </c>
      <c r="W25999">
        <v>0.2576</v>
      </c>
      <c r="X25999">
        <v>0.2041</v>
      </c>
      <c r="Y25999">
        <v>0.19900000000000001</v>
      </c>
      <c r="Z25999">
        <v>0.40889999999999999</v>
      </c>
      <c r="AA25999">
        <v>0.31119999999999998</v>
      </c>
      <c r="AB25999">
        <v>0.3639</v>
      </c>
      <c r="AC25999">
        <v>0.48370000000000002</v>
      </c>
      <c r="AD25999">
        <v>0.51519999999999999</v>
      </c>
      <c r="AE25999">
        <v>0.4395</v>
      </c>
      <c r="AF25999">
        <v>0.45739999999999997</v>
      </c>
      <c r="AG25999">
        <v>0.37490000000000001</v>
      </c>
      <c r="AH25999">
        <v>0.2117</v>
      </c>
      <c r="AI25999">
        <v>0.30520000000000003</v>
      </c>
      <c r="AJ25999">
        <v>0.27629999999999999</v>
      </c>
    </row>
    <row r="26000" spans="1:36">
      <c r="A26000" s="1" t="s">
        <v>40</v>
      </c>
      <c r="B26000">
        <v>886</v>
      </c>
      <c r="C26000" s="2">
        <v>43937.072916666664</v>
      </c>
      <c r="D26000">
        <v>0.40129999999999999</v>
      </c>
      <c r="E26000">
        <v>0.30270000000000002</v>
      </c>
      <c r="F26000">
        <v>0.28649999999999998</v>
      </c>
      <c r="G26000">
        <v>0.2109</v>
      </c>
      <c r="H26000">
        <v>0.27289999999999998</v>
      </c>
      <c r="I26000">
        <v>0.2109</v>
      </c>
      <c r="J26000">
        <v>0.24490000000000001</v>
      </c>
      <c r="K26000">
        <v>0.2041</v>
      </c>
      <c r="L26000">
        <v>0.33750000000000002</v>
      </c>
      <c r="M26000">
        <v>0.1777</v>
      </c>
      <c r="N26000">
        <v>0.1658</v>
      </c>
      <c r="O26000">
        <v>0.2109</v>
      </c>
      <c r="P26000">
        <v>0.1913</v>
      </c>
      <c r="Q26000">
        <v>0.27039999999999997</v>
      </c>
      <c r="R26000">
        <v>0.26269999999999999</v>
      </c>
      <c r="S26000">
        <v>0.40379999999999999</v>
      </c>
      <c r="T26000">
        <v>0.50580000000000003</v>
      </c>
      <c r="U26000">
        <v>0.45400000000000001</v>
      </c>
      <c r="V26000">
        <v>0.48799999999999999</v>
      </c>
      <c r="W26000">
        <v>0.25850000000000001</v>
      </c>
      <c r="X26000">
        <v>0.2049</v>
      </c>
      <c r="Y26000">
        <v>0.1981</v>
      </c>
      <c r="Z26000">
        <v>0.40810000000000002</v>
      </c>
      <c r="AA26000">
        <v>0.31119999999999998</v>
      </c>
      <c r="AB26000">
        <v>0.3639</v>
      </c>
      <c r="AC26000">
        <v>0.48370000000000002</v>
      </c>
      <c r="AD26000">
        <v>0.51519999999999999</v>
      </c>
      <c r="AE26000">
        <v>0.4395</v>
      </c>
      <c r="AF26000">
        <v>0.45650000000000002</v>
      </c>
      <c r="AG26000">
        <v>0.37490000000000001</v>
      </c>
      <c r="AH26000">
        <v>0.2117</v>
      </c>
      <c r="AI26000">
        <v>0.30609999999999998</v>
      </c>
      <c r="AJ26000">
        <v>0.27550000000000002</v>
      </c>
    </row>
    <row r="26001" spans="1:36">
      <c r="A26001" s="1" t="s">
        <v>40</v>
      </c>
      <c r="B26001">
        <v>885</v>
      </c>
      <c r="C26001" s="2">
        <v>43937.069444444445</v>
      </c>
      <c r="D26001">
        <v>0.40129999999999999</v>
      </c>
      <c r="E26001">
        <v>0.30270000000000002</v>
      </c>
      <c r="F26001">
        <v>0.28570000000000001</v>
      </c>
      <c r="G26001">
        <v>0.2117</v>
      </c>
      <c r="H26001">
        <v>0.27289999999999998</v>
      </c>
      <c r="I26001">
        <v>0.2117</v>
      </c>
      <c r="J26001">
        <v>0.2432</v>
      </c>
      <c r="K26001">
        <v>0.2041</v>
      </c>
      <c r="L26001">
        <v>0.33750000000000002</v>
      </c>
      <c r="M26001">
        <v>0.1777</v>
      </c>
      <c r="N26001">
        <v>0.16669999999999999</v>
      </c>
      <c r="O26001">
        <v>0.2109</v>
      </c>
      <c r="P26001">
        <v>0.193</v>
      </c>
      <c r="Q26001">
        <v>0.27039999999999997</v>
      </c>
      <c r="R26001">
        <v>0.26269999999999999</v>
      </c>
      <c r="S26001">
        <v>0.40379999999999999</v>
      </c>
      <c r="T26001">
        <v>0.50580000000000003</v>
      </c>
      <c r="U26001">
        <v>0.4531</v>
      </c>
      <c r="V26001">
        <v>0.48709999999999998</v>
      </c>
      <c r="W26001">
        <v>0.25850000000000001</v>
      </c>
      <c r="X26001">
        <v>0.2041</v>
      </c>
      <c r="Y26001">
        <v>0.1981</v>
      </c>
      <c r="Z26001">
        <v>0.40810000000000002</v>
      </c>
      <c r="AA26001">
        <v>0.31119999999999998</v>
      </c>
      <c r="AB26001">
        <v>0.3639</v>
      </c>
      <c r="AC26001">
        <v>0.48459999999999998</v>
      </c>
      <c r="AD26001">
        <v>0.51519999999999999</v>
      </c>
      <c r="AE26001">
        <v>0.4395</v>
      </c>
      <c r="AF26001">
        <v>0.45739999999999997</v>
      </c>
      <c r="AG26001">
        <v>0.37490000000000001</v>
      </c>
      <c r="AH26001">
        <v>0.21340000000000001</v>
      </c>
      <c r="AI26001">
        <v>0.30609999999999998</v>
      </c>
      <c r="AJ26001">
        <v>0.27550000000000002</v>
      </c>
    </row>
    <row r="26002" spans="1:36">
      <c r="A26002" s="1" t="s">
        <v>40</v>
      </c>
      <c r="B26002">
        <v>884</v>
      </c>
      <c r="C26002" s="2">
        <v>43937.065972222219</v>
      </c>
      <c r="D26002">
        <v>0.40129999999999999</v>
      </c>
      <c r="E26002">
        <v>0.30270000000000002</v>
      </c>
      <c r="F26002">
        <v>0.28649999999999998</v>
      </c>
      <c r="G26002">
        <v>0.2117</v>
      </c>
      <c r="H26002">
        <v>0.27289999999999998</v>
      </c>
      <c r="I26002">
        <v>0.2109</v>
      </c>
      <c r="J26002">
        <v>0.24399999999999999</v>
      </c>
      <c r="K26002">
        <v>0.20319999999999999</v>
      </c>
      <c r="L26002">
        <v>0.33750000000000002</v>
      </c>
      <c r="M26002">
        <v>0.1777</v>
      </c>
      <c r="N26002">
        <v>0.1658</v>
      </c>
      <c r="O26002">
        <v>0.21</v>
      </c>
      <c r="P26002">
        <v>0.193</v>
      </c>
      <c r="Q26002">
        <v>0.27039999999999997</v>
      </c>
      <c r="R26002">
        <v>0.26269999999999999</v>
      </c>
      <c r="S26002">
        <v>0.40379999999999999</v>
      </c>
      <c r="T26002">
        <v>0.50749999999999995</v>
      </c>
      <c r="U26002">
        <v>0.45400000000000001</v>
      </c>
      <c r="V26002">
        <v>0.48709999999999998</v>
      </c>
      <c r="W26002">
        <v>0.25850000000000001</v>
      </c>
      <c r="X26002">
        <v>0.2041</v>
      </c>
      <c r="Y26002">
        <v>0.1981</v>
      </c>
      <c r="Z26002">
        <v>0.40889999999999999</v>
      </c>
      <c r="AA26002">
        <v>0.31119999999999998</v>
      </c>
      <c r="AB26002">
        <v>0.36470000000000002</v>
      </c>
      <c r="AC26002">
        <v>0.48370000000000002</v>
      </c>
      <c r="AD26002">
        <v>0.51429999999999998</v>
      </c>
      <c r="AE26002">
        <v>0.44040000000000001</v>
      </c>
      <c r="AF26002">
        <v>0.45739999999999997</v>
      </c>
      <c r="AG26002">
        <v>0.37490000000000001</v>
      </c>
      <c r="AH26002">
        <v>0.21429999999999999</v>
      </c>
      <c r="AI26002">
        <v>0.30520000000000003</v>
      </c>
      <c r="AJ26002">
        <v>0.27460000000000001</v>
      </c>
    </row>
    <row r="26003" spans="1:36">
      <c r="A26003" s="1" t="s">
        <v>40</v>
      </c>
      <c r="B26003">
        <v>883</v>
      </c>
      <c r="C26003" s="2">
        <v>43937.0625</v>
      </c>
      <c r="D26003">
        <v>0.40129999999999999</v>
      </c>
      <c r="E26003">
        <v>0.30180000000000001</v>
      </c>
      <c r="F26003">
        <v>0.28649999999999998</v>
      </c>
      <c r="G26003">
        <v>0.2117</v>
      </c>
      <c r="H26003">
        <v>0.27289999999999998</v>
      </c>
      <c r="I26003">
        <v>0.2117</v>
      </c>
      <c r="J26003">
        <v>0.24399999999999999</v>
      </c>
      <c r="K26003">
        <v>0.2041</v>
      </c>
      <c r="L26003">
        <v>0.33750000000000002</v>
      </c>
      <c r="M26003">
        <v>0.1777</v>
      </c>
      <c r="N26003">
        <v>0.1658</v>
      </c>
      <c r="O26003">
        <v>0.2109</v>
      </c>
      <c r="P26003">
        <v>0.1913</v>
      </c>
      <c r="Q26003">
        <v>0.26950000000000002</v>
      </c>
      <c r="R26003">
        <v>0.26269999999999999</v>
      </c>
      <c r="S26003">
        <v>0.40550000000000003</v>
      </c>
      <c r="T26003">
        <v>0.50580000000000003</v>
      </c>
      <c r="U26003">
        <v>0.45400000000000001</v>
      </c>
      <c r="V26003">
        <v>0.48709999999999998</v>
      </c>
      <c r="W26003">
        <v>0.25850000000000001</v>
      </c>
      <c r="X26003">
        <v>0.2041</v>
      </c>
      <c r="Y26003">
        <v>0.1981</v>
      </c>
      <c r="Z26003">
        <v>0.40889999999999999</v>
      </c>
      <c r="AA26003">
        <v>0.31030000000000002</v>
      </c>
      <c r="AB26003">
        <v>0.36470000000000002</v>
      </c>
      <c r="AC26003">
        <v>0.48459999999999998</v>
      </c>
      <c r="AD26003">
        <v>0.51429999999999998</v>
      </c>
      <c r="AE26003">
        <v>0.4395</v>
      </c>
      <c r="AF26003">
        <v>0.4582</v>
      </c>
      <c r="AG26003">
        <v>0.37490000000000001</v>
      </c>
      <c r="AH26003">
        <v>0.21429999999999999</v>
      </c>
      <c r="AI26003">
        <v>0.30609999999999998</v>
      </c>
      <c r="AJ26003">
        <v>0.27550000000000002</v>
      </c>
    </row>
    <row r="26004" spans="1:36">
      <c r="A26004" s="1" t="s">
        <v>40</v>
      </c>
      <c r="B26004">
        <v>882</v>
      </c>
      <c r="C26004" s="2">
        <v>43937.059027777781</v>
      </c>
      <c r="D26004">
        <v>0.40039999999999998</v>
      </c>
      <c r="E26004">
        <v>0.30349999999999999</v>
      </c>
      <c r="F26004">
        <v>0.28649999999999998</v>
      </c>
      <c r="G26004">
        <v>0.2109</v>
      </c>
      <c r="H26004">
        <v>0.27379999999999999</v>
      </c>
      <c r="I26004">
        <v>0.2117</v>
      </c>
      <c r="J26004">
        <v>0.24490000000000001</v>
      </c>
      <c r="K26004">
        <v>0.2041</v>
      </c>
      <c r="L26004">
        <v>0.33750000000000002</v>
      </c>
      <c r="M26004">
        <v>0.1769</v>
      </c>
      <c r="N26004">
        <v>0.1658</v>
      </c>
      <c r="O26004">
        <v>0.2117</v>
      </c>
      <c r="P26004">
        <v>0.1913</v>
      </c>
      <c r="Q26004">
        <v>0.26950000000000002</v>
      </c>
      <c r="R26004">
        <v>0.26269999999999999</v>
      </c>
      <c r="S26004">
        <v>0.4047</v>
      </c>
      <c r="T26004">
        <v>0.505</v>
      </c>
      <c r="U26004">
        <v>0.45400000000000001</v>
      </c>
      <c r="V26004">
        <v>0.48709999999999998</v>
      </c>
      <c r="W26004">
        <v>0.25850000000000001</v>
      </c>
      <c r="X26004">
        <v>0.2041</v>
      </c>
      <c r="Y26004">
        <v>0.1981</v>
      </c>
      <c r="Z26004">
        <v>0.40810000000000002</v>
      </c>
      <c r="AA26004">
        <v>0.31119999999999998</v>
      </c>
      <c r="AB26004">
        <v>0.36470000000000002</v>
      </c>
      <c r="AC26004">
        <v>0.48370000000000002</v>
      </c>
      <c r="AD26004">
        <v>0.51519999999999999</v>
      </c>
      <c r="AE26004">
        <v>0.44040000000000001</v>
      </c>
      <c r="AF26004">
        <v>0.45739999999999997</v>
      </c>
      <c r="AG26004">
        <v>0.37409999999999999</v>
      </c>
      <c r="AH26004">
        <v>0.2117</v>
      </c>
      <c r="AI26004">
        <v>0.30520000000000003</v>
      </c>
      <c r="AJ26004">
        <v>0.27550000000000002</v>
      </c>
    </row>
    <row r="26005" spans="1:36">
      <c r="A26005" s="1" t="s">
        <v>40</v>
      </c>
      <c r="B26005">
        <v>881</v>
      </c>
      <c r="C26005" s="2">
        <v>43937.055555555555</v>
      </c>
      <c r="D26005">
        <v>0.40129999999999999</v>
      </c>
      <c r="E26005">
        <v>0.30270000000000002</v>
      </c>
      <c r="F26005">
        <v>0.28649999999999998</v>
      </c>
      <c r="G26005">
        <v>0.2109</v>
      </c>
      <c r="H26005">
        <v>0.27289999999999998</v>
      </c>
      <c r="I26005">
        <v>0.2117</v>
      </c>
      <c r="J26005">
        <v>0.24490000000000001</v>
      </c>
      <c r="K26005">
        <v>0.20319999999999999</v>
      </c>
      <c r="L26005">
        <v>0.33750000000000002</v>
      </c>
      <c r="M26005">
        <v>0.1769</v>
      </c>
      <c r="N26005">
        <v>0.16750000000000001</v>
      </c>
      <c r="O26005">
        <v>0.2109</v>
      </c>
      <c r="P26005">
        <v>0.19220000000000001</v>
      </c>
      <c r="Q26005">
        <v>0.26950000000000002</v>
      </c>
      <c r="R26005">
        <v>0.26269999999999999</v>
      </c>
      <c r="S26005">
        <v>0.40379999999999999</v>
      </c>
      <c r="T26005">
        <v>0.50580000000000003</v>
      </c>
      <c r="U26005">
        <v>0.45479999999999998</v>
      </c>
      <c r="V26005">
        <v>0.48799999999999999</v>
      </c>
      <c r="W26005">
        <v>0.25850000000000001</v>
      </c>
      <c r="X26005">
        <v>0.2041</v>
      </c>
      <c r="Y26005">
        <v>0.1981</v>
      </c>
      <c r="Z26005">
        <v>0.40889999999999999</v>
      </c>
      <c r="AA26005">
        <v>0.31119999999999998</v>
      </c>
      <c r="AB26005">
        <v>0.36470000000000002</v>
      </c>
      <c r="AC26005">
        <v>0.48459999999999998</v>
      </c>
      <c r="AD26005">
        <v>0.51519999999999999</v>
      </c>
      <c r="AE26005">
        <v>0.44040000000000001</v>
      </c>
      <c r="AF26005">
        <v>0.45739999999999997</v>
      </c>
      <c r="AG26005">
        <v>0.37409999999999999</v>
      </c>
      <c r="AH26005">
        <v>0.2109</v>
      </c>
      <c r="AI26005">
        <v>0.30609999999999998</v>
      </c>
      <c r="AJ26005">
        <v>0.27629999999999999</v>
      </c>
    </row>
    <row r="26006" spans="1:36">
      <c r="A26006" s="1" t="s">
        <v>40</v>
      </c>
      <c r="B26006">
        <v>880</v>
      </c>
      <c r="C26006" s="2">
        <v>43937.052083333336</v>
      </c>
      <c r="D26006">
        <v>0.40300000000000002</v>
      </c>
      <c r="E26006">
        <v>0.30180000000000001</v>
      </c>
      <c r="F26006">
        <v>0.28739999999999999</v>
      </c>
      <c r="G26006">
        <v>0.2109</v>
      </c>
      <c r="H26006">
        <v>0.27289999999999998</v>
      </c>
      <c r="I26006">
        <v>0.21260000000000001</v>
      </c>
      <c r="J26006">
        <v>0.24399999999999999</v>
      </c>
      <c r="K26006">
        <v>0.20319999999999999</v>
      </c>
      <c r="L26006">
        <v>0.3367</v>
      </c>
      <c r="M26006">
        <v>0.1777</v>
      </c>
      <c r="N26006">
        <v>0.16750000000000001</v>
      </c>
      <c r="O26006">
        <v>0.2109</v>
      </c>
      <c r="P26006">
        <v>0.1913</v>
      </c>
      <c r="Q26006">
        <v>0.2712</v>
      </c>
      <c r="R26006">
        <v>0.2636</v>
      </c>
      <c r="S26006">
        <v>0.4047</v>
      </c>
      <c r="T26006">
        <v>0.50749999999999995</v>
      </c>
      <c r="U26006">
        <v>0.4531</v>
      </c>
      <c r="V26006">
        <v>0.48799999999999999</v>
      </c>
      <c r="W26006">
        <v>0.25850000000000001</v>
      </c>
      <c r="X26006">
        <v>0.20319999999999999</v>
      </c>
      <c r="Y26006">
        <v>0.1981</v>
      </c>
      <c r="Z26006">
        <v>0.40810000000000002</v>
      </c>
      <c r="AA26006">
        <v>0.31119999999999998</v>
      </c>
      <c r="AB26006">
        <v>0.3639</v>
      </c>
      <c r="AC26006">
        <v>0.48459999999999998</v>
      </c>
      <c r="AD26006">
        <v>0.51519999999999999</v>
      </c>
      <c r="AE26006">
        <v>0.4395</v>
      </c>
      <c r="AF26006">
        <v>0.45739999999999997</v>
      </c>
      <c r="AG26006">
        <v>0.37490000000000001</v>
      </c>
      <c r="AH26006">
        <v>0.2117</v>
      </c>
      <c r="AI26006">
        <v>0.30609999999999998</v>
      </c>
      <c r="AJ26006">
        <v>0.27550000000000002</v>
      </c>
    </row>
    <row r="26007" spans="1:36">
      <c r="A26007" s="1" t="s">
        <v>40</v>
      </c>
      <c r="B26007">
        <v>879</v>
      </c>
      <c r="C26007" s="2">
        <v>43937.048611111109</v>
      </c>
      <c r="D26007">
        <v>0.40210000000000001</v>
      </c>
      <c r="E26007">
        <v>0.30270000000000002</v>
      </c>
      <c r="F26007">
        <v>0.28649999999999998</v>
      </c>
      <c r="G26007">
        <v>0.2109</v>
      </c>
      <c r="H26007">
        <v>0.27379999999999999</v>
      </c>
      <c r="I26007">
        <v>0.2117</v>
      </c>
      <c r="J26007">
        <v>0.24399999999999999</v>
      </c>
      <c r="K26007">
        <v>0.2041</v>
      </c>
      <c r="L26007">
        <v>0.3367</v>
      </c>
      <c r="M26007">
        <v>0.1769</v>
      </c>
      <c r="N26007">
        <v>0.16750000000000001</v>
      </c>
      <c r="O26007">
        <v>0.21</v>
      </c>
      <c r="P26007">
        <v>0.1913</v>
      </c>
      <c r="Q26007">
        <v>0.27039999999999997</v>
      </c>
      <c r="R26007">
        <v>0.2636</v>
      </c>
      <c r="S26007">
        <v>0.40379999999999999</v>
      </c>
      <c r="T26007">
        <v>0.50749999999999995</v>
      </c>
      <c r="U26007">
        <v>0.45400000000000001</v>
      </c>
      <c r="V26007">
        <v>0.48799999999999999</v>
      </c>
      <c r="W26007">
        <v>0.25850000000000001</v>
      </c>
      <c r="X26007">
        <v>0.2041</v>
      </c>
      <c r="Y26007">
        <v>0.1981</v>
      </c>
      <c r="Z26007">
        <v>0.40889999999999999</v>
      </c>
      <c r="AA26007">
        <v>0.31119999999999998</v>
      </c>
      <c r="AB26007">
        <v>0.36470000000000002</v>
      </c>
      <c r="AC26007">
        <v>0.4854</v>
      </c>
      <c r="AD26007">
        <v>0.51429999999999998</v>
      </c>
      <c r="AE26007">
        <v>0.44040000000000001</v>
      </c>
      <c r="AF26007">
        <v>0.45650000000000002</v>
      </c>
      <c r="AG26007">
        <v>0.37490000000000001</v>
      </c>
      <c r="AH26007">
        <v>0.2117</v>
      </c>
      <c r="AI26007">
        <v>0.30609999999999998</v>
      </c>
      <c r="AJ26007">
        <v>0.27550000000000002</v>
      </c>
    </row>
    <row r="26008" spans="1:36">
      <c r="A26008" s="1" t="s">
        <v>40</v>
      </c>
      <c r="B26008">
        <v>878</v>
      </c>
      <c r="C26008" s="2">
        <v>43937.045138888891</v>
      </c>
      <c r="D26008">
        <v>0.40129999999999999</v>
      </c>
      <c r="E26008">
        <v>0.30270000000000002</v>
      </c>
      <c r="F26008">
        <v>0.28649999999999998</v>
      </c>
      <c r="G26008">
        <v>0.2109</v>
      </c>
      <c r="H26008">
        <v>0.27289999999999998</v>
      </c>
      <c r="I26008">
        <v>0.2117</v>
      </c>
      <c r="J26008">
        <v>0.24490000000000001</v>
      </c>
      <c r="K26008">
        <v>0.2041</v>
      </c>
      <c r="L26008">
        <v>0.33750000000000002</v>
      </c>
      <c r="M26008">
        <v>0.17599999999999999</v>
      </c>
      <c r="N26008">
        <v>0.16669999999999999</v>
      </c>
      <c r="O26008">
        <v>0.2117</v>
      </c>
      <c r="P26008">
        <v>0.1913</v>
      </c>
      <c r="Q26008">
        <v>0.27039999999999997</v>
      </c>
      <c r="R26008">
        <v>0.2636</v>
      </c>
      <c r="S26008">
        <v>0.40550000000000003</v>
      </c>
      <c r="T26008">
        <v>0.50749999999999995</v>
      </c>
      <c r="U26008">
        <v>0.45400000000000001</v>
      </c>
      <c r="V26008">
        <v>0.48799999999999999</v>
      </c>
      <c r="W26008">
        <v>0.25850000000000001</v>
      </c>
      <c r="X26008">
        <v>0.20319999999999999</v>
      </c>
      <c r="Y26008">
        <v>0.19900000000000001</v>
      </c>
      <c r="Z26008">
        <v>0.40889999999999999</v>
      </c>
      <c r="AA26008">
        <v>0.31119999999999998</v>
      </c>
      <c r="AB26008">
        <v>0.3639</v>
      </c>
      <c r="AC26008">
        <v>0.48459999999999998</v>
      </c>
      <c r="AD26008">
        <v>0.51429999999999998</v>
      </c>
      <c r="AE26008">
        <v>0.4395</v>
      </c>
      <c r="AF26008">
        <v>0.45739999999999997</v>
      </c>
      <c r="AG26008">
        <v>0.37490000000000001</v>
      </c>
      <c r="AH26008">
        <v>0.21429999999999999</v>
      </c>
      <c r="AI26008">
        <v>0.30690000000000001</v>
      </c>
      <c r="AJ26008">
        <v>0.27629999999999999</v>
      </c>
    </row>
    <row r="26009" spans="1:36">
      <c r="A26009" s="1" t="s">
        <v>40</v>
      </c>
      <c r="B26009">
        <v>877</v>
      </c>
      <c r="C26009" s="2">
        <v>43937.041666666664</v>
      </c>
      <c r="D26009">
        <v>0.40210000000000001</v>
      </c>
      <c r="E26009">
        <v>0.30180000000000001</v>
      </c>
      <c r="F26009">
        <v>0.28649999999999998</v>
      </c>
      <c r="G26009">
        <v>0.2117</v>
      </c>
      <c r="H26009">
        <v>0.27289999999999998</v>
      </c>
      <c r="I26009">
        <v>0.2117</v>
      </c>
      <c r="J26009">
        <v>0.24399999999999999</v>
      </c>
      <c r="K26009">
        <v>0.20319999999999999</v>
      </c>
      <c r="L26009">
        <v>0.33750000000000002</v>
      </c>
      <c r="M26009">
        <v>0.1777</v>
      </c>
      <c r="N26009">
        <v>0.16669999999999999</v>
      </c>
      <c r="O26009">
        <v>0.2109</v>
      </c>
      <c r="P26009">
        <v>0.1913</v>
      </c>
      <c r="Q26009">
        <v>0.27039999999999997</v>
      </c>
      <c r="R26009">
        <v>0.26269999999999999</v>
      </c>
      <c r="S26009">
        <v>0.4047</v>
      </c>
      <c r="T26009">
        <v>0.505</v>
      </c>
      <c r="U26009">
        <v>0.4531</v>
      </c>
      <c r="V26009">
        <v>0.48799999999999999</v>
      </c>
      <c r="W26009">
        <v>0.2576</v>
      </c>
      <c r="X26009">
        <v>0.20319999999999999</v>
      </c>
      <c r="Y26009">
        <v>0.1981</v>
      </c>
      <c r="Z26009">
        <v>0.40889999999999999</v>
      </c>
      <c r="AA26009">
        <v>0.31030000000000002</v>
      </c>
      <c r="AB26009">
        <v>0.36470000000000002</v>
      </c>
      <c r="AC26009">
        <v>0.48459999999999998</v>
      </c>
      <c r="AD26009">
        <v>0.51519999999999999</v>
      </c>
      <c r="AE26009">
        <v>0.4395</v>
      </c>
      <c r="AF26009">
        <v>0.4582</v>
      </c>
      <c r="AG26009">
        <v>0.37490000000000001</v>
      </c>
      <c r="AH26009">
        <v>0.21429999999999999</v>
      </c>
      <c r="AI26009">
        <v>0.30690000000000001</v>
      </c>
      <c r="AJ26009">
        <v>0.27629999999999999</v>
      </c>
    </row>
    <row r="26010" spans="1:36">
      <c r="A26010" s="1" t="s">
        <v>40</v>
      </c>
      <c r="B26010">
        <v>876</v>
      </c>
      <c r="C26010" s="2">
        <v>43937.038194444445</v>
      </c>
      <c r="D26010">
        <v>0.40210000000000001</v>
      </c>
      <c r="E26010">
        <v>0.30270000000000002</v>
      </c>
      <c r="F26010">
        <v>0.28649999999999998</v>
      </c>
      <c r="G26010">
        <v>0.2117</v>
      </c>
      <c r="H26010">
        <v>0.27289999999999998</v>
      </c>
      <c r="I26010">
        <v>0.2117</v>
      </c>
      <c r="J26010">
        <v>0.2457</v>
      </c>
      <c r="K26010">
        <v>0.2041</v>
      </c>
      <c r="L26010">
        <v>0.33750000000000002</v>
      </c>
      <c r="M26010">
        <v>0.1769</v>
      </c>
      <c r="N26010">
        <v>0.1658</v>
      </c>
      <c r="O26010">
        <v>0.2109</v>
      </c>
      <c r="P26010">
        <v>0.1913</v>
      </c>
      <c r="Q26010">
        <v>0.27039999999999997</v>
      </c>
      <c r="R26010">
        <v>0.2636</v>
      </c>
      <c r="S26010">
        <v>0.4047</v>
      </c>
      <c r="T26010">
        <v>0.50580000000000003</v>
      </c>
      <c r="U26010">
        <v>0.45400000000000001</v>
      </c>
      <c r="V26010">
        <v>0.48799999999999999</v>
      </c>
      <c r="W26010">
        <v>0.2576</v>
      </c>
      <c r="X26010">
        <v>0.2041</v>
      </c>
      <c r="Y26010">
        <v>0.1981</v>
      </c>
      <c r="Z26010">
        <v>0.40810000000000002</v>
      </c>
      <c r="AA26010">
        <v>0.31119999999999998</v>
      </c>
      <c r="AB26010">
        <v>0.3639</v>
      </c>
      <c r="AC26010">
        <v>0.48370000000000002</v>
      </c>
      <c r="AD26010">
        <v>0.51429999999999998</v>
      </c>
      <c r="AE26010">
        <v>0.4395</v>
      </c>
      <c r="AF26010">
        <v>0.4582</v>
      </c>
      <c r="AG26010">
        <v>0.37490000000000001</v>
      </c>
      <c r="AH26010">
        <v>0.2117</v>
      </c>
      <c r="AI26010">
        <v>0.30690000000000001</v>
      </c>
      <c r="AJ26010">
        <v>0.27550000000000002</v>
      </c>
    </row>
    <row r="26011" spans="1:36">
      <c r="A26011" s="1" t="s">
        <v>40</v>
      </c>
      <c r="B26011">
        <v>875</v>
      </c>
      <c r="C26011" s="2">
        <v>43937.034722222219</v>
      </c>
      <c r="D26011">
        <v>0.40129999999999999</v>
      </c>
      <c r="E26011">
        <v>0.30270000000000002</v>
      </c>
      <c r="F26011">
        <v>0.28649999999999998</v>
      </c>
      <c r="G26011">
        <v>0.2109</v>
      </c>
      <c r="H26011">
        <v>0.27289999999999998</v>
      </c>
      <c r="I26011">
        <v>0.2117</v>
      </c>
      <c r="J26011">
        <v>0.24399999999999999</v>
      </c>
      <c r="K26011">
        <v>0.20319999999999999</v>
      </c>
      <c r="L26011">
        <v>0.3367</v>
      </c>
      <c r="M26011">
        <v>0.17599999999999999</v>
      </c>
      <c r="N26011">
        <v>0.16669999999999999</v>
      </c>
      <c r="O26011">
        <v>0.2109</v>
      </c>
      <c r="P26011">
        <v>0.1913</v>
      </c>
      <c r="Q26011">
        <v>0.27039999999999997</v>
      </c>
      <c r="R26011">
        <v>0.2636</v>
      </c>
      <c r="S26011">
        <v>0.4047</v>
      </c>
      <c r="T26011">
        <v>0.50670000000000004</v>
      </c>
      <c r="U26011">
        <v>0.45400000000000001</v>
      </c>
      <c r="V26011">
        <v>0.48799999999999999</v>
      </c>
      <c r="W26011">
        <v>0.2576</v>
      </c>
      <c r="X26011">
        <v>0.20319999999999999</v>
      </c>
      <c r="Y26011">
        <v>0.19900000000000001</v>
      </c>
      <c r="Z26011">
        <v>0.40810000000000002</v>
      </c>
      <c r="AA26011">
        <v>0.31119999999999998</v>
      </c>
      <c r="AB26011">
        <v>0.3639</v>
      </c>
      <c r="AC26011">
        <v>0.48459999999999998</v>
      </c>
      <c r="AD26011">
        <v>0.51519999999999999</v>
      </c>
      <c r="AE26011">
        <v>0.44040000000000001</v>
      </c>
      <c r="AF26011">
        <v>0.45739999999999997</v>
      </c>
      <c r="AG26011">
        <v>0.37490000000000001</v>
      </c>
      <c r="AH26011">
        <v>0.21429999999999999</v>
      </c>
      <c r="AI26011">
        <v>0.30690000000000001</v>
      </c>
      <c r="AJ26011">
        <v>0.27550000000000002</v>
      </c>
    </row>
    <row r="26012" spans="1:36">
      <c r="A26012" s="1" t="s">
        <v>40</v>
      </c>
      <c r="B26012">
        <v>874</v>
      </c>
      <c r="C26012" s="2">
        <v>43937.03125</v>
      </c>
      <c r="D26012">
        <v>0.40210000000000001</v>
      </c>
      <c r="E26012">
        <v>0.30270000000000002</v>
      </c>
      <c r="F26012">
        <v>0.28649999999999998</v>
      </c>
      <c r="G26012">
        <v>0.2117</v>
      </c>
      <c r="H26012">
        <v>0.27379999999999999</v>
      </c>
      <c r="I26012">
        <v>0.2117</v>
      </c>
      <c r="J26012">
        <v>0.24490000000000001</v>
      </c>
      <c r="K26012">
        <v>0.20319999999999999</v>
      </c>
      <c r="L26012">
        <v>0.33750000000000002</v>
      </c>
      <c r="M26012">
        <v>0.1777</v>
      </c>
      <c r="N26012">
        <v>0.16669999999999999</v>
      </c>
      <c r="O26012">
        <v>0.2109</v>
      </c>
      <c r="P26012">
        <v>0.1913</v>
      </c>
      <c r="Q26012">
        <v>0.26950000000000002</v>
      </c>
      <c r="R26012">
        <v>0.26269999999999999</v>
      </c>
      <c r="S26012">
        <v>0.40550000000000003</v>
      </c>
      <c r="T26012">
        <v>0.50670000000000004</v>
      </c>
      <c r="U26012">
        <v>0.45400000000000001</v>
      </c>
      <c r="V26012">
        <v>0.48799999999999999</v>
      </c>
      <c r="W26012">
        <v>0.25850000000000001</v>
      </c>
      <c r="X26012">
        <v>0.2041</v>
      </c>
      <c r="Y26012">
        <v>0.1981</v>
      </c>
      <c r="Z26012">
        <v>0.40889999999999999</v>
      </c>
      <c r="AA26012">
        <v>0.31030000000000002</v>
      </c>
      <c r="AB26012">
        <v>0.3639</v>
      </c>
      <c r="AC26012">
        <v>0.48459999999999998</v>
      </c>
      <c r="AD26012">
        <v>0.51519999999999999</v>
      </c>
      <c r="AE26012">
        <v>0.4395</v>
      </c>
      <c r="AF26012">
        <v>0.45650000000000002</v>
      </c>
      <c r="AG26012">
        <v>0.37409999999999999</v>
      </c>
      <c r="AH26012">
        <v>0.21429999999999999</v>
      </c>
      <c r="AI26012">
        <v>0.30690000000000001</v>
      </c>
      <c r="AJ26012">
        <v>0.27550000000000002</v>
      </c>
    </row>
    <row r="26013" spans="1:36">
      <c r="A26013" s="1" t="s">
        <v>40</v>
      </c>
      <c r="B26013">
        <v>873</v>
      </c>
      <c r="C26013" s="2">
        <v>43937.027777777781</v>
      </c>
      <c r="D26013">
        <v>0.40129999999999999</v>
      </c>
      <c r="E26013">
        <v>0.30270000000000002</v>
      </c>
      <c r="F26013">
        <v>0.28649999999999998</v>
      </c>
      <c r="G26013">
        <v>0.2109</v>
      </c>
      <c r="H26013">
        <v>0.27379999999999999</v>
      </c>
      <c r="I26013">
        <v>0.2117</v>
      </c>
      <c r="J26013">
        <v>0.24490000000000001</v>
      </c>
      <c r="K26013">
        <v>0.20319999999999999</v>
      </c>
      <c r="L26013">
        <v>0.33750000000000002</v>
      </c>
      <c r="M26013">
        <v>0.1769</v>
      </c>
      <c r="N26013">
        <v>0.16669999999999999</v>
      </c>
      <c r="O26013">
        <v>0.2109</v>
      </c>
      <c r="P26013">
        <v>0.19220000000000001</v>
      </c>
      <c r="Q26013">
        <v>0.26950000000000002</v>
      </c>
      <c r="R26013">
        <v>0.26269999999999999</v>
      </c>
      <c r="S26013">
        <v>0.40379999999999999</v>
      </c>
      <c r="T26013">
        <v>0.50670000000000004</v>
      </c>
      <c r="U26013">
        <v>0.45400000000000001</v>
      </c>
      <c r="V26013">
        <v>0.48799999999999999</v>
      </c>
      <c r="W26013">
        <v>0.2576</v>
      </c>
      <c r="X26013">
        <v>0.2041</v>
      </c>
      <c r="Y26013">
        <v>0.1981</v>
      </c>
      <c r="Z26013">
        <v>0.40810000000000002</v>
      </c>
      <c r="AA26013">
        <v>0.31119999999999998</v>
      </c>
      <c r="AB26013">
        <v>0.36470000000000002</v>
      </c>
      <c r="AC26013">
        <v>0.48370000000000002</v>
      </c>
      <c r="AD26013">
        <v>0.51519999999999999</v>
      </c>
      <c r="AE26013">
        <v>0.4395</v>
      </c>
      <c r="AF26013">
        <v>0.4582</v>
      </c>
      <c r="AG26013">
        <v>0.37490000000000001</v>
      </c>
      <c r="AH26013">
        <v>0.21340000000000001</v>
      </c>
      <c r="AI26013">
        <v>0.30690000000000001</v>
      </c>
      <c r="AJ26013">
        <v>0.27460000000000001</v>
      </c>
    </row>
    <row r="26014" spans="1:36">
      <c r="A26014" s="1" t="s">
        <v>40</v>
      </c>
      <c r="B26014">
        <v>872</v>
      </c>
      <c r="C26014" s="2">
        <v>43937.024305555555</v>
      </c>
      <c r="D26014">
        <v>0.40129999999999999</v>
      </c>
      <c r="E26014">
        <v>0.30270000000000002</v>
      </c>
      <c r="F26014">
        <v>0.28649999999999998</v>
      </c>
      <c r="G26014">
        <v>0.2117</v>
      </c>
      <c r="H26014">
        <v>0.27289999999999998</v>
      </c>
      <c r="I26014">
        <v>0.2117</v>
      </c>
      <c r="J26014">
        <v>0.24399999999999999</v>
      </c>
      <c r="K26014">
        <v>0.2041</v>
      </c>
      <c r="L26014">
        <v>0.3367</v>
      </c>
      <c r="M26014">
        <v>0.1769</v>
      </c>
      <c r="N26014">
        <v>0.1658</v>
      </c>
      <c r="O26014">
        <v>0.2117</v>
      </c>
      <c r="P26014">
        <v>0.193</v>
      </c>
      <c r="Q26014">
        <v>0.27039999999999997</v>
      </c>
      <c r="R26014">
        <v>0.26269999999999999</v>
      </c>
      <c r="S26014">
        <v>0.40550000000000003</v>
      </c>
      <c r="T26014">
        <v>0.50670000000000004</v>
      </c>
      <c r="U26014">
        <v>0.45400000000000001</v>
      </c>
      <c r="V26014">
        <v>0.48799999999999999</v>
      </c>
      <c r="W26014">
        <v>0.2576</v>
      </c>
      <c r="X26014">
        <v>0.2041</v>
      </c>
      <c r="Y26014">
        <v>0.19900000000000001</v>
      </c>
      <c r="Z26014">
        <v>0.40889999999999999</v>
      </c>
      <c r="AA26014">
        <v>0.31119999999999998</v>
      </c>
      <c r="AB26014">
        <v>0.36470000000000002</v>
      </c>
      <c r="AC26014">
        <v>0.48370000000000002</v>
      </c>
      <c r="AD26014">
        <v>0.51519999999999999</v>
      </c>
      <c r="AE26014">
        <v>0.44040000000000001</v>
      </c>
      <c r="AF26014">
        <v>0.4582</v>
      </c>
      <c r="AG26014">
        <v>0.37490000000000001</v>
      </c>
      <c r="AH26014">
        <v>0.2117</v>
      </c>
      <c r="AI26014">
        <v>0.30690000000000001</v>
      </c>
      <c r="AJ26014">
        <v>0.27629999999999999</v>
      </c>
    </row>
    <row r="26015" spans="1:36">
      <c r="A26015" s="1" t="s">
        <v>40</v>
      </c>
      <c r="B26015">
        <v>871</v>
      </c>
      <c r="C26015" s="2">
        <v>43937.020833333336</v>
      </c>
      <c r="D26015">
        <v>0.40129999999999999</v>
      </c>
      <c r="E26015">
        <v>0.30180000000000001</v>
      </c>
      <c r="F26015">
        <v>0.28649999999999998</v>
      </c>
      <c r="G26015">
        <v>0.2109</v>
      </c>
      <c r="H26015">
        <v>0.27379999999999999</v>
      </c>
      <c r="I26015">
        <v>0.2117</v>
      </c>
      <c r="J26015">
        <v>0.24399999999999999</v>
      </c>
      <c r="K26015">
        <v>0.20319999999999999</v>
      </c>
      <c r="L26015">
        <v>0.33750000000000002</v>
      </c>
      <c r="M26015">
        <v>0.1777</v>
      </c>
      <c r="N26015">
        <v>0.1658</v>
      </c>
      <c r="O26015">
        <v>0.2109</v>
      </c>
      <c r="P26015">
        <v>0.193</v>
      </c>
      <c r="Q26015">
        <v>0.27039999999999997</v>
      </c>
      <c r="R26015">
        <v>0.26190000000000002</v>
      </c>
      <c r="S26015">
        <v>0.4047</v>
      </c>
      <c r="T26015">
        <v>0.50749999999999995</v>
      </c>
      <c r="U26015">
        <v>0.45479999999999998</v>
      </c>
      <c r="V26015">
        <v>0.48799999999999999</v>
      </c>
      <c r="W26015">
        <v>0.2576</v>
      </c>
      <c r="X26015">
        <v>0.2024</v>
      </c>
      <c r="Y26015">
        <v>0.1981</v>
      </c>
      <c r="Z26015">
        <v>0.40889999999999999</v>
      </c>
      <c r="AA26015">
        <v>0.31119999999999998</v>
      </c>
      <c r="AB26015">
        <v>0.36470000000000002</v>
      </c>
      <c r="AC26015">
        <v>0.48370000000000002</v>
      </c>
      <c r="AD26015">
        <v>0.51519999999999999</v>
      </c>
      <c r="AE26015">
        <v>0.4395</v>
      </c>
      <c r="AF26015">
        <v>0.45739999999999997</v>
      </c>
      <c r="AG26015">
        <v>0.37490000000000001</v>
      </c>
      <c r="AH26015">
        <v>0.2117</v>
      </c>
      <c r="AI26015">
        <v>0.30690000000000001</v>
      </c>
      <c r="AJ26015">
        <v>0.27460000000000001</v>
      </c>
    </row>
    <row r="26016" spans="1:36">
      <c r="A26016" s="1" t="s">
        <v>40</v>
      </c>
      <c r="B26016">
        <v>870</v>
      </c>
      <c r="C26016" s="2">
        <v>43937.017361111109</v>
      </c>
      <c r="D26016">
        <v>0.40210000000000001</v>
      </c>
      <c r="E26016">
        <v>0.30180000000000001</v>
      </c>
      <c r="F26016">
        <v>0.28649999999999998</v>
      </c>
      <c r="G26016">
        <v>0.2117</v>
      </c>
      <c r="H26016">
        <v>0.27379999999999999</v>
      </c>
      <c r="I26016">
        <v>0.21260000000000001</v>
      </c>
      <c r="J26016">
        <v>0.24399999999999999</v>
      </c>
      <c r="K26016">
        <v>0.20319999999999999</v>
      </c>
      <c r="L26016">
        <v>0.33500000000000002</v>
      </c>
      <c r="M26016">
        <v>0.1769</v>
      </c>
      <c r="N26016">
        <v>0.1658</v>
      </c>
      <c r="O26016">
        <v>0.2109</v>
      </c>
      <c r="P26016">
        <v>0.1913</v>
      </c>
      <c r="Q26016">
        <v>0.26950000000000002</v>
      </c>
      <c r="R26016">
        <v>0.2636</v>
      </c>
      <c r="S26016">
        <v>0.4047</v>
      </c>
      <c r="T26016">
        <v>0.50839999999999996</v>
      </c>
      <c r="U26016">
        <v>0.45400000000000001</v>
      </c>
      <c r="V26016">
        <v>0.48709999999999998</v>
      </c>
      <c r="W26016">
        <v>0.2576</v>
      </c>
      <c r="X26016">
        <v>0.20319999999999999</v>
      </c>
      <c r="Y26016">
        <v>0.1981</v>
      </c>
      <c r="Z26016">
        <v>0.40810000000000002</v>
      </c>
      <c r="AA26016">
        <v>0.31119999999999998</v>
      </c>
      <c r="AB26016">
        <v>0.36470000000000002</v>
      </c>
      <c r="AC26016">
        <v>0.4854</v>
      </c>
      <c r="AD26016">
        <v>0.51519999999999999</v>
      </c>
      <c r="AE26016">
        <v>0.44040000000000001</v>
      </c>
      <c r="AF26016">
        <v>0.45739999999999997</v>
      </c>
      <c r="AG26016">
        <v>0.37490000000000001</v>
      </c>
      <c r="AH26016">
        <v>0.2117</v>
      </c>
      <c r="AI26016">
        <v>0.30690000000000001</v>
      </c>
      <c r="AJ26016">
        <v>0.27550000000000002</v>
      </c>
    </row>
    <row r="26017" spans="1:36">
      <c r="A26017" s="1" t="s">
        <v>40</v>
      </c>
      <c r="B26017">
        <v>869</v>
      </c>
      <c r="C26017" s="2">
        <v>43937.013888888891</v>
      </c>
      <c r="D26017">
        <v>0.40210000000000001</v>
      </c>
      <c r="E26017">
        <v>0.30180000000000001</v>
      </c>
      <c r="F26017">
        <v>0.28739999999999999</v>
      </c>
      <c r="G26017">
        <v>0.2109</v>
      </c>
      <c r="H26017">
        <v>0.27379999999999999</v>
      </c>
      <c r="I26017">
        <v>0.21340000000000001</v>
      </c>
      <c r="J26017">
        <v>0.24399999999999999</v>
      </c>
      <c r="K26017">
        <v>0.2041</v>
      </c>
      <c r="L26017">
        <v>0.33750000000000002</v>
      </c>
      <c r="M26017">
        <v>0.1769</v>
      </c>
      <c r="N26017">
        <v>0.16669999999999999</v>
      </c>
      <c r="O26017">
        <v>0.2109</v>
      </c>
      <c r="P26017">
        <v>0.1913</v>
      </c>
      <c r="Q26017">
        <v>0.27039999999999997</v>
      </c>
      <c r="R26017">
        <v>0.26269999999999999</v>
      </c>
      <c r="S26017">
        <v>0.4047</v>
      </c>
      <c r="T26017">
        <v>0.50670000000000004</v>
      </c>
      <c r="U26017">
        <v>0.45400000000000001</v>
      </c>
      <c r="V26017">
        <v>0.48799999999999999</v>
      </c>
      <c r="W26017">
        <v>0.25850000000000001</v>
      </c>
      <c r="X26017">
        <v>0.20319999999999999</v>
      </c>
      <c r="Y26017">
        <v>0.1981</v>
      </c>
      <c r="Z26017">
        <v>0.40889999999999999</v>
      </c>
      <c r="AA26017">
        <v>0.31119999999999998</v>
      </c>
      <c r="AB26017">
        <v>0.3639</v>
      </c>
      <c r="AC26017">
        <v>0.48459999999999998</v>
      </c>
      <c r="AD26017">
        <v>0.51429999999999998</v>
      </c>
      <c r="AE26017">
        <v>0.44040000000000001</v>
      </c>
      <c r="AF26017">
        <v>0.4582</v>
      </c>
      <c r="AG26017">
        <v>0.37409999999999999</v>
      </c>
      <c r="AH26017">
        <v>0.21429999999999999</v>
      </c>
      <c r="AI26017">
        <v>0.30690000000000001</v>
      </c>
      <c r="AJ26017">
        <v>0.27629999999999999</v>
      </c>
    </row>
    <row r="26018" spans="1:36">
      <c r="A26018" s="1" t="s">
        <v>40</v>
      </c>
      <c r="B26018">
        <v>868</v>
      </c>
      <c r="C26018" s="2">
        <v>43937.010416666664</v>
      </c>
      <c r="D26018">
        <v>0.40210000000000001</v>
      </c>
      <c r="E26018">
        <v>0.30180000000000001</v>
      </c>
      <c r="F26018">
        <v>0.28649999999999998</v>
      </c>
      <c r="G26018">
        <v>0.2109</v>
      </c>
      <c r="H26018">
        <v>0.27379999999999999</v>
      </c>
      <c r="I26018">
        <v>0.21340000000000001</v>
      </c>
      <c r="J26018">
        <v>0.24399999999999999</v>
      </c>
      <c r="K26018">
        <v>0.2041</v>
      </c>
      <c r="L26018">
        <v>0.33750000000000002</v>
      </c>
      <c r="M26018">
        <v>0.1777</v>
      </c>
      <c r="N26018">
        <v>0.16669999999999999</v>
      </c>
      <c r="O26018">
        <v>0.21</v>
      </c>
      <c r="P26018">
        <v>0.1913</v>
      </c>
      <c r="Q26018">
        <v>0.27039999999999997</v>
      </c>
      <c r="R26018">
        <v>0.26269999999999999</v>
      </c>
      <c r="S26018">
        <v>0.40550000000000003</v>
      </c>
      <c r="T26018">
        <v>0.50670000000000004</v>
      </c>
      <c r="U26018">
        <v>0.45400000000000001</v>
      </c>
      <c r="V26018">
        <v>0.48880000000000001</v>
      </c>
      <c r="W26018">
        <v>0.2576</v>
      </c>
      <c r="X26018">
        <v>0.20319999999999999</v>
      </c>
      <c r="Y26018">
        <v>0.1981</v>
      </c>
      <c r="Z26018">
        <v>0.40889999999999999</v>
      </c>
      <c r="AA26018">
        <v>0.31030000000000002</v>
      </c>
      <c r="AB26018">
        <v>0.36470000000000002</v>
      </c>
      <c r="AC26018">
        <v>0.48370000000000002</v>
      </c>
      <c r="AD26018">
        <v>0.51519999999999999</v>
      </c>
      <c r="AE26018">
        <v>0.44040000000000001</v>
      </c>
      <c r="AF26018">
        <v>0.45739999999999997</v>
      </c>
      <c r="AG26018">
        <v>0.37490000000000001</v>
      </c>
      <c r="AH26018">
        <v>0.21340000000000001</v>
      </c>
      <c r="AI26018">
        <v>0.30859999999999999</v>
      </c>
      <c r="AJ26018">
        <v>0.27629999999999999</v>
      </c>
    </row>
    <row r="26019" spans="1:36">
      <c r="A26019" s="1" t="s">
        <v>40</v>
      </c>
      <c r="B26019">
        <v>867</v>
      </c>
      <c r="C26019" s="2">
        <v>43937.006944444445</v>
      </c>
      <c r="D26019">
        <v>0.40210000000000001</v>
      </c>
      <c r="E26019">
        <v>0.30180000000000001</v>
      </c>
      <c r="F26019">
        <v>0.28649999999999998</v>
      </c>
      <c r="G26019">
        <v>0.2109</v>
      </c>
      <c r="H26019">
        <v>0.27379999999999999</v>
      </c>
      <c r="I26019">
        <v>0.2117</v>
      </c>
      <c r="J26019">
        <v>0.24399999999999999</v>
      </c>
      <c r="K26019">
        <v>0.20319999999999999</v>
      </c>
      <c r="L26019">
        <v>0.33750000000000002</v>
      </c>
      <c r="M26019">
        <v>0.1777</v>
      </c>
      <c r="N26019">
        <v>0.16750000000000001</v>
      </c>
      <c r="O26019">
        <v>0.2109</v>
      </c>
      <c r="P26019">
        <v>0.1913</v>
      </c>
      <c r="Q26019">
        <v>0.27039999999999997</v>
      </c>
      <c r="R26019">
        <v>0.26269999999999999</v>
      </c>
      <c r="S26019">
        <v>0.4047</v>
      </c>
      <c r="T26019">
        <v>0.50839999999999996</v>
      </c>
      <c r="U26019">
        <v>0.45400000000000001</v>
      </c>
      <c r="V26019">
        <v>0.48709999999999998</v>
      </c>
      <c r="W26019">
        <v>0.2576</v>
      </c>
      <c r="X26019">
        <v>0.20319999999999999</v>
      </c>
      <c r="Y26019">
        <v>0.1981</v>
      </c>
      <c r="Z26019">
        <v>0.40889999999999999</v>
      </c>
      <c r="AA26019">
        <v>0.31030000000000002</v>
      </c>
      <c r="AB26019">
        <v>0.3639</v>
      </c>
      <c r="AC26019">
        <v>0.48459999999999998</v>
      </c>
      <c r="AD26019">
        <v>0.51429999999999998</v>
      </c>
      <c r="AE26019">
        <v>0.4395</v>
      </c>
      <c r="AF26019">
        <v>0.45739999999999997</v>
      </c>
      <c r="AG26019">
        <v>0.37490000000000001</v>
      </c>
      <c r="AH26019">
        <v>0.21429999999999999</v>
      </c>
      <c r="AI26019">
        <v>0.30780000000000002</v>
      </c>
      <c r="AJ26019">
        <v>0.27629999999999999</v>
      </c>
    </row>
    <row r="26020" spans="1:36">
      <c r="A26020" s="1" t="s">
        <v>40</v>
      </c>
      <c r="B26020">
        <v>866</v>
      </c>
      <c r="C26020" s="2">
        <v>43937.003472222219</v>
      </c>
      <c r="D26020">
        <v>0.40300000000000002</v>
      </c>
      <c r="E26020">
        <v>0.30349999999999999</v>
      </c>
      <c r="F26020">
        <v>0.28649999999999998</v>
      </c>
      <c r="G26020">
        <v>0.2117</v>
      </c>
      <c r="H26020">
        <v>0.27289999999999998</v>
      </c>
      <c r="I26020">
        <v>0.2117</v>
      </c>
      <c r="J26020">
        <v>0.24399999999999999</v>
      </c>
      <c r="K26020">
        <v>0.20319999999999999</v>
      </c>
      <c r="L26020">
        <v>0.33750000000000002</v>
      </c>
      <c r="M26020">
        <v>0.1769</v>
      </c>
      <c r="N26020">
        <v>0.16750000000000001</v>
      </c>
      <c r="O26020">
        <v>0.2109</v>
      </c>
      <c r="P26020">
        <v>0.1913</v>
      </c>
      <c r="Q26020">
        <v>0.27039999999999997</v>
      </c>
      <c r="R26020">
        <v>0.26269999999999999</v>
      </c>
      <c r="S26020">
        <v>0.40550000000000003</v>
      </c>
      <c r="T26020">
        <v>0.50670000000000004</v>
      </c>
      <c r="U26020">
        <v>0.45400000000000001</v>
      </c>
      <c r="V26020">
        <v>0.48799999999999999</v>
      </c>
      <c r="W26020">
        <v>0.2576</v>
      </c>
      <c r="X26020">
        <v>0.20319999999999999</v>
      </c>
      <c r="Y26020">
        <v>0.1981</v>
      </c>
      <c r="Z26020">
        <v>0.40889999999999999</v>
      </c>
      <c r="AA26020">
        <v>0.31030000000000002</v>
      </c>
      <c r="AB26020">
        <v>0.3639</v>
      </c>
      <c r="AC26020">
        <v>0.4854</v>
      </c>
      <c r="AD26020">
        <v>0.51519999999999999</v>
      </c>
      <c r="AE26020">
        <v>0.44040000000000001</v>
      </c>
      <c r="AF26020">
        <v>0.4582</v>
      </c>
      <c r="AG26020">
        <v>0.37490000000000001</v>
      </c>
      <c r="AH26020">
        <v>0.2117</v>
      </c>
      <c r="AI26020">
        <v>0.30780000000000002</v>
      </c>
      <c r="AJ26020">
        <v>0.27550000000000002</v>
      </c>
    </row>
    <row r="26021" spans="1:36">
      <c r="A26021" s="1" t="s">
        <v>40</v>
      </c>
      <c r="B26021">
        <v>865</v>
      </c>
      <c r="C26021" s="2">
        <v>43937</v>
      </c>
      <c r="D26021">
        <v>0.40210000000000001</v>
      </c>
      <c r="E26021">
        <v>0.30180000000000001</v>
      </c>
      <c r="F26021">
        <v>0.28739999999999999</v>
      </c>
      <c r="G26021">
        <v>0.2109</v>
      </c>
      <c r="H26021">
        <v>0.27289999999999998</v>
      </c>
      <c r="I26021">
        <v>0.2117</v>
      </c>
      <c r="J26021">
        <v>0.24399999999999999</v>
      </c>
      <c r="K26021">
        <v>0.20319999999999999</v>
      </c>
      <c r="L26021">
        <v>0.33750000000000002</v>
      </c>
      <c r="M26021">
        <v>0.1769</v>
      </c>
      <c r="N26021">
        <v>0.1658</v>
      </c>
      <c r="O26021">
        <v>0.2109</v>
      </c>
      <c r="P26021">
        <v>0.1905</v>
      </c>
      <c r="Q26021">
        <v>0.26950000000000002</v>
      </c>
      <c r="R26021">
        <v>0.26269999999999999</v>
      </c>
      <c r="S26021">
        <v>0.4047</v>
      </c>
      <c r="T26021">
        <v>0.50749999999999995</v>
      </c>
      <c r="U26021">
        <v>0.45400000000000001</v>
      </c>
      <c r="V26021">
        <v>0.48709999999999998</v>
      </c>
      <c r="W26021">
        <v>0.2576</v>
      </c>
      <c r="X26021">
        <v>0.20319999999999999</v>
      </c>
      <c r="Y26021">
        <v>0.1981</v>
      </c>
      <c r="Z26021">
        <v>0.40810000000000002</v>
      </c>
      <c r="AA26021">
        <v>0.31030000000000002</v>
      </c>
      <c r="AB26021">
        <v>0.36470000000000002</v>
      </c>
      <c r="AC26021">
        <v>0.48459999999999998</v>
      </c>
      <c r="AD26021">
        <v>0.51519999999999999</v>
      </c>
      <c r="AE26021">
        <v>0.44040000000000001</v>
      </c>
      <c r="AF26021">
        <v>0.45739999999999997</v>
      </c>
      <c r="AG26021">
        <v>0.37409999999999999</v>
      </c>
      <c r="AH26021">
        <v>0.2117</v>
      </c>
      <c r="AI26021">
        <v>0.30690000000000001</v>
      </c>
      <c r="AJ26021">
        <v>0.27550000000000002</v>
      </c>
    </row>
    <row r="26022" spans="1:36">
      <c r="A26022" s="1" t="s">
        <v>40</v>
      </c>
      <c r="B26022">
        <v>864</v>
      </c>
      <c r="C26022" s="2">
        <v>43936.996527777781</v>
      </c>
      <c r="D26022">
        <v>0.40210000000000001</v>
      </c>
      <c r="E26022">
        <v>0.30270000000000002</v>
      </c>
      <c r="F26022">
        <v>0.28739999999999999</v>
      </c>
      <c r="G26022">
        <v>0.2117</v>
      </c>
      <c r="H26022">
        <v>0.27289999999999998</v>
      </c>
      <c r="I26022">
        <v>0.21260000000000001</v>
      </c>
      <c r="J26022">
        <v>0.2432</v>
      </c>
      <c r="K26022">
        <v>0.20319999999999999</v>
      </c>
      <c r="L26022">
        <v>0.33579999999999999</v>
      </c>
      <c r="M26022">
        <v>0.1769</v>
      </c>
      <c r="N26022">
        <v>0.1658</v>
      </c>
      <c r="O26022">
        <v>0.2109</v>
      </c>
      <c r="P26022">
        <v>0.19220000000000001</v>
      </c>
      <c r="Q26022">
        <v>0.26950000000000002</v>
      </c>
      <c r="R26022">
        <v>0.26269999999999999</v>
      </c>
      <c r="S26022">
        <v>0.4047</v>
      </c>
      <c r="T26022">
        <v>0.50839999999999996</v>
      </c>
      <c r="U26022">
        <v>0.4531</v>
      </c>
      <c r="V26022">
        <v>0.48799999999999999</v>
      </c>
      <c r="W26022">
        <v>0.2576</v>
      </c>
      <c r="X26022">
        <v>0.2041</v>
      </c>
      <c r="Y26022">
        <v>0.1981</v>
      </c>
      <c r="Z26022">
        <v>0.40889999999999999</v>
      </c>
      <c r="AA26022">
        <v>0.31119999999999998</v>
      </c>
      <c r="AB26022">
        <v>0.36470000000000002</v>
      </c>
      <c r="AC26022">
        <v>0.48459999999999998</v>
      </c>
      <c r="AD26022">
        <v>0.51429999999999998</v>
      </c>
      <c r="AE26022">
        <v>0.44040000000000001</v>
      </c>
      <c r="AF26022">
        <v>0.45739999999999997</v>
      </c>
      <c r="AG26022">
        <v>0.37409999999999999</v>
      </c>
      <c r="AH26022">
        <v>0.2117</v>
      </c>
      <c r="AI26022">
        <v>0.30690000000000001</v>
      </c>
      <c r="AJ26022">
        <v>0.27629999999999999</v>
      </c>
    </row>
    <row r="26023" spans="1:36">
      <c r="A26023" s="1" t="s">
        <v>40</v>
      </c>
      <c r="B26023">
        <v>863</v>
      </c>
      <c r="C26023" s="2">
        <v>43936.993055555555</v>
      </c>
      <c r="D26023">
        <v>0.40300000000000002</v>
      </c>
      <c r="E26023">
        <v>0.30180000000000001</v>
      </c>
      <c r="F26023">
        <v>0.28649999999999998</v>
      </c>
      <c r="G26023">
        <v>0.2109</v>
      </c>
      <c r="H26023">
        <v>0.27289999999999998</v>
      </c>
      <c r="I26023">
        <v>0.21260000000000001</v>
      </c>
      <c r="J26023">
        <v>0.24399999999999999</v>
      </c>
      <c r="K26023">
        <v>0.20319999999999999</v>
      </c>
      <c r="L26023">
        <v>0.3367</v>
      </c>
      <c r="M26023">
        <v>0.17599999999999999</v>
      </c>
      <c r="N26023">
        <v>0.1658</v>
      </c>
      <c r="O26023">
        <v>0.2109</v>
      </c>
      <c r="P26023">
        <v>0.1913</v>
      </c>
      <c r="Q26023">
        <v>0.27039999999999997</v>
      </c>
      <c r="R26023">
        <v>0.26269999999999999</v>
      </c>
      <c r="S26023">
        <v>0.40379999999999999</v>
      </c>
      <c r="T26023">
        <v>0.50839999999999996</v>
      </c>
      <c r="U26023">
        <v>0.45400000000000001</v>
      </c>
      <c r="V26023">
        <v>0.48709999999999998</v>
      </c>
      <c r="W26023">
        <v>0.2576</v>
      </c>
      <c r="X26023">
        <v>0.2041</v>
      </c>
      <c r="Y26023">
        <v>0.19900000000000001</v>
      </c>
      <c r="Z26023">
        <v>0.40889999999999999</v>
      </c>
      <c r="AA26023">
        <v>0.31030000000000002</v>
      </c>
      <c r="AB26023">
        <v>0.36470000000000002</v>
      </c>
      <c r="AC26023">
        <v>0.48459999999999998</v>
      </c>
      <c r="AD26023">
        <v>0.51429999999999998</v>
      </c>
      <c r="AE26023">
        <v>0.44040000000000001</v>
      </c>
      <c r="AF26023">
        <v>0.4582</v>
      </c>
      <c r="AG26023">
        <v>0.37490000000000001</v>
      </c>
      <c r="AH26023">
        <v>0.2117</v>
      </c>
      <c r="AI26023">
        <v>0.30780000000000002</v>
      </c>
      <c r="AJ26023">
        <v>0.27629999999999999</v>
      </c>
    </row>
    <row r="26024" spans="1:36">
      <c r="A26024" s="1" t="s">
        <v>40</v>
      </c>
      <c r="B26024">
        <v>862</v>
      </c>
      <c r="C26024" s="2">
        <v>43936.989583333336</v>
      </c>
      <c r="D26024">
        <v>0.40300000000000002</v>
      </c>
      <c r="E26024">
        <v>0.30180000000000001</v>
      </c>
      <c r="F26024">
        <v>0.28649999999999998</v>
      </c>
      <c r="G26024">
        <v>0.2117</v>
      </c>
      <c r="H26024">
        <v>0.27289999999999998</v>
      </c>
      <c r="I26024">
        <v>0.2117</v>
      </c>
      <c r="J26024">
        <v>0.24399999999999999</v>
      </c>
      <c r="K26024">
        <v>0.20319999999999999</v>
      </c>
      <c r="L26024">
        <v>0.3367</v>
      </c>
      <c r="M26024">
        <v>0.1777</v>
      </c>
      <c r="N26024">
        <v>0.16669999999999999</v>
      </c>
      <c r="O26024">
        <v>0.2117</v>
      </c>
      <c r="P26024">
        <v>0.1913</v>
      </c>
      <c r="Q26024">
        <v>0.27039999999999997</v>
      </c>
      <c r="R26024">
        <v>0.2636</v>
      </c>
      <c r="S26024">
        <v>0.4047</v>
      </c>
      <c r="T26024">
        <v>0.50749999999999995</v>
      </c>
      <c r="U26024">
        <v>0.4531</v>
      </c>
      <c r="V26024">
        <v>0.48880000000000001</v>
      </c>
      <c r="W26024">
        <v>0.2576</v>
      </c>
      <c r="X26024">
        <v>0.20319999999999999</v>
      </c>
      <c r="Y26024">
        <v>0.19900000000000001</v>
      </c>
      <c r="Z26024">
        <v>0.40810000000000002</v>
      </c>
      <c r="AA26024">
        <v>0.31119999999999998</v>
      </c>
      <c r="AB26024">
        <v>0.36470000000000002</v>
      </c>
      <c r="AC26024">
        <v>0.48459999999999998</v>
      </c>
      <c r="AD26024">
        <v>0.51519999999999999</v>
      </c>
      <c r="AE26024">
        <v>0.44040000000000001</v>
      </c>
      <c r="AF26024">
        <v>0.45739999999999997</v>
      </c>
      <c r="AG26024">
        <v>0.37490000000000001</v>
      </c>
      <c r="AH26024">
        <v>0.2117</v>
      </c>
      <c r="AI26024">
        <v>0.30780000000000002</v>
      </c>
      <c r="AJ26024">
        <v>0.27629999999999999</v>
      </c>
    </row>
    <row r="26025" spans="1:36">
      <c r="A26025" s="1" t="s">
        <v>40</v>
      </c>
      <c r="B26025">
        <v>861</v>
      </c>
      <c r="C26025" s="2">
        <v>43936.986111111109</v>
      </c>
      <c r="D26025">
        <v>0.40210000000000001</v>
      </c>
      <c r="E26025">
        <v>0.30270000000000002</v>
      </c>
      <c r="F26025">
        <v>0.28739999999999999</v>
      </c>
      <c r="G26025">
        <v>0.2117</v>
      </c>
      <c r="H26025">
        <v>0.27379999999999999</v>
      </c>
      <c r="I26025">
        <v>0.21260000000000001</v>
      </c>
      <c r="J26025">
        <v>0.24490000000000001</v>
      </c>
      <c r="K26025">
        <v>0.2024</v>
      </c>
      <c r="L26025">
        <v>0.33750000000000002</v>
      </c>
      <c r="M26025">
        <v>0.1769</v>
      </c>
      <c r="N26025">
        <v>0.16669999999999999</v>
      </c>
      <c r="O26025">
        <v>0.2117</v>
      </c>
      <c r="P26025">
        <v>0.19220000000000001</v>
      </c>
      <c r="Q26025">
        <v>0.27039999999999997</v>
      </c>
      <c r="R26025">
        <v>0.26269999999999999</v>
      </c>
      <c r="S26025">
        <v>0.4047</v>
      </c>
      <c r="T26025">
        <v>0.50749999999999995</v>
      </c>
      <c r="U26025">
        <v>0.4531</v>
      </c>
      <c r="V26025">
        <v>0.48880000000000001</v>
      </c>
      <c r="W26025">
        <v>0.2576</v>
      </c>
      <c r="X26025">
        <v>0.2041</v>
      </c>
      <c r="Y26025">
        <v>0.19900000000000001</v>
      </c>
      <c r="Z26025">
        <v>0.40889999999999999</v>
      </c>
      <c r="AA26025">
        <v>0.31119999999999998</v>
      </c>
      <c r="AB26025">
        <v>0.3639</v>
      </c>
      <c r="AC26025">
        <v>0.48459999999999998</v>
      </c>
      <c r="AD26025">
        <v>0.51519999999999999</v>
      </c>
      <c r="AE26025">
        <v>0.4395</v>
      </c>
      <c r="AF26025">
        <v>0.4582</v>
      </c>
      <c r="AG26025">
        <v>0.37490000000000001</v>
      </c>
      <c r="AH26025">
        <v>0.2117</v>
      </c>
      <c r="AI26025">
        <v>0.30690000000000001</v>
      </c>
      <c r="AJ26025">
        <v>0.27629999999999999</v>
      </c>
    </row>
    <row r="26026" spans="1:36">
      <c r="A26026" s="1" t="s">
        <v>40</v>
      </c>
      <c r="B26026">
        <v>860</v>
      </c>
      <c r="C26026" s="2">
        <v>43936.982638888891</v>
      </c>
      <c r="D26026">
        <v>0.38769999999999999</v>
      </c>
      <c r="E26026">
        <v>0.30270000000000002</v>
      </c>
      <c r="F26026">
        <v>0.28739999999999999</v>
      </c>
      <c r="G26026">
        <v>0.2109</v>
      </c>
      <c r="H26026">
        <v>0.27379999999999999</v>
      </c>
      <c r="I26026">
        <v>0.2117</v>
      </c>
      <c r="J26026">
        <v>0.24399999999999999</v>
      </c>
      <c r="K26026">
        <v>0.2041</v>
      </c>
      <c r="L26026">
        <v>0.3367</v>
      </c>
      <c r="M26026">
        <v>0.1769</v>
      </c>
      <c r="N26026">
        <v>0.16750000000000001</v>
      </c>
      <c r="O26026">
        <v>0.2109</v>
      </c>
      <c r="P26026">
        <v>0.1913</v>
      </c>
      <c r="Q26026">
        <v>0.27039999999999997</v>
      </c>
      <c r="R26026">
        <v>0.26269999999999999</v>
      </c>
      <c r="S26026">
        <v>0.40550000000000003</v>
      </c>
      <c r="T26026">
        <v>0.50919999999999999</v>
      </c>
      <c r="U26026">
        <v>0.45400000000000001</v>
      </c>
      <c r="V26026">
        <v>0.48799999999999999</v>
      </c>
      <c r="W26026">
        <v>0.25850000000000001</v>
      </c>
      <c r="X26026">
        <v>0.20319999999999999</v>
      </c>
      <c r="Y26026">
        <v>0.1981</v>
      </c>
      <c r="Z26026">
        <v>0.40889999999999999</v>
      </c>
      <c r="AA26026">
        <v>0.31119999999999998</v>
      </c>
      <c r="AB26026">
        <v>0.3639</v>
      </c>
      <c r="AC26026">
        <v>0.48370000000000002</v>
      </c>
      <c r="AD26026">
        <v>0.51429999999999998</v>
      </c>
      <c r="AE26026">
        <v>0.44119999999999998</v>
      </c>
      <c r="AF26026">
        <v>0.4582</v>
      </c>
      <c r="AG26026">
        <v>0.37490000000000001</v>
      </c>
      <c r="AH26026">
        <v>0.2109</v>
      </c>
      <c r="AI26026">
        <v>0.30780000000000002</v>
      </c>
      <c r="AJ26026">
        <v>0.27629999999999999</v>
      </c>
    </row>
    <row r="26027" spans="1:36">
      <c r="A26027" s="1" t="s">
        <v>40</v>
      </c>
      <c r="B26027">
        <v>859</v>
      </c>
      <c r="C26027" s="2">
        <v>43936.979166666664</v>
      </c>
      <c r="D26027">
        <v>0.40300000000000002</v>
      </c>
      <c r="E26027">
        <v>0.30180000000000001</v>
      </c>
      <c r="F26027">
        <v>0.28649999999999998</v>
      </c>
      <c r="G26027">
        <v>0.2117</v>
      </c>
      <c r="H26027">
        <v>0.27289999999999998</v>
      </c>
      <c r="I26027">
        <v>0.21260000000000001</v>
      </c>
      <c r="J26027">
        <v>0.24399999999999999</v>
      </c>
      <c r="K26027">
        <v>0.20319999999999999</v>
      </c>
      <c r="L26027">
        <v>0.33750000000000002</v>
      </c>
      <c r="M26027">
        <v>0.1769</v>
      </c>
      <c r="N26027">
        <v>0.16669999999999999</v>
      </c>
      <c r="O26027">
        <v>0.2109</v>
      </c>
      <c r="P26027">
        <v>0.193</v>
      </c>
      <c r="Q26027">
        <v>0.27039999999999997</v>
      </c>
      <c r="R26027">
        <v>0.26269999999999999</v>
      </c>
      <c r="S26027">
        <v>0.4047</v>
      </c>
      <c r="T26027">
        <v>0.50749999999999995</v>
      </c>
      <c r="U26027">
        <v>0.45400000000000001</v>
      </c>
      <c r="V26027">
        <v>0.48799999999999999</v>
      </c>
      <c r="W26027">
        <v>0.2576</v>
      </c>
      <c r="X26027">
        <v>0.20319999999999999</v>
      </c>
      <c r="Y26027">
        <v>0.19900000000000001</v>
      </c>
      <c r="Z26027">
        <v>0.40810000000000002</v>
      </c>
      <c r="AA26027">
        <v>0.31119999999999998</v>
      </c>
      <c r="AB26027">
        <v>0.3639</v>
      </c>
      <c r="AC26027">
        <v>0.48370000000000002</v>
      </c>
      <c r="AD26027">
        <v>0.51519999999999999</v>
      </c>
      <c r="AE26027">
        <v>0.44040000000000001</v>
      </c>
      <c r="AF26027">
        <v>0.4582</v>
      </c>
      <c r="AG26027">
        <v>0.37490000000000001</v>
      </c>
      <c r="AH26027">
        <v>0.2117</v>
      </c>
      <c r="AI26027">
        <v>0.30690000000000001</v>
      </c>
      <c r="AJ26027">
        <v>0.27550000000000002</v>
      </c>
    </row>
    <row r="26028" spans="1:36">
      <c r="A26028" s="1" t="s">
        <v>40</v>
      </c>
      <c r="B26028">
        <v>858</v>
      </c>
      <c r="C26028" s="2">
        <v>43936.975694444445</v>
      </c>
      <c r="D26028">
        <v>0.40210000000000001</v>
      </c>
      <c r="E26028">
        <v>0.30270000000000002</v>
      </c>
      <c r="F26028">
        <v>0.28649999999999998</v>
      </c>
      <c r="G26028">
        <v>0.2117</v>
      </c>
      <c r="H26028">
        <v>0.27289999999999998</v>
      </c>
      <c r="I26028">
        <v>0.2117</v>
      </c>
      <c r="J26028">
        <v>0.24399999999999999</v>
      </c>
      <c r="K26028">
        <v>0.2041</v>
      </c>
      <c r="L26028">
        <v>0.33750000000000002</v>
      </c>
      <c r="M26028">
        <v>0.1777</v>
      </c>
      <c r="N26028">
        <v>0.16669999999999999</v>
      </c>
      <c r="O26028">
        <v>0.2109</v>
      </c>
      <c r="P26028">
        <v>0.1913</v>
      </c>
      <c r="Q26028">
        <v>0.27039999999999997</v>
      </c>
      <c r="R26028">
        <v>0.26269999999999999</v>
      </c>
      <c r="S26028">
        <v>0.4047</v>
      </c>
      <c r="T26028">
        <v>0.50839999999999996</v>
      </c>
      <c r="U26028">
        <v>0.45479999999999998</v>
      </c>
      <c r="V26028">
        <v>0.48799999999999999</v>
      </c>
      <c r="W26028">
        <v>0.2576</v>
      </c>
      <c r="X26028">
        <v>0.2041</v>
      </c>
      <c r="Y26028">
        <v>0.19900000000000001</v>
      </c>
      <c r="Z26028">
        <v>0.40889999999999999</v>
      </c>
      <c r="AA26028">
        <v>0.31119999999999998</v>
      </c>
      <c r="AB26028">
        <v>0.36470000000000002</v>
      </c>
      <c r="AC26028">
        <v>0.48459999999999998</v>
      </c>
      <c r="AD26028">
        <v>0.51519999999999999</v>
      </c>
      <c r="AE26028">
        <v>0.44040000000000001</v>
      </c>
      <c r="AF26028">
        <v>0.45739999999999997</v>
      </c>
      <c r="AG26028">
        <v>0.37490000000000001</v>
      </c>
      <c r="AH26028">
        <v>0.21429999999999999</v>
      </c>
      <c r="AI26028">
        <v>0.30780000000000002</v>
      </c>
      <c r="AJ26028">
        <v>0.27550000000000002</v>
      </c>
    </row>
    <row r="26029" spans="1:36">
      <c r="A26029" s="1" t="s">
        <v>40</v>
      </c>
      <c r="B26029">
        <v>857</v>
      </c>
      <c r="C26029" s="2">
        <v>43936.972222222219</v>
      </c>
      <c r="D26029">
        <v>0.40300000000000002</v>
      </c>
      <c r="E26029">
        <v>0.30270000000000002</v>
      </c>
      <c r="F26029">
        <v>0.28649999999999998</v>
      </c>
      <c r="G26029">
        <v>0.2117</v>
      </c>
      <c r="H26029">
        <v>0.27379999999999999</v>
      </c>
      <c r="I26029">
        <v>0.2117</v>
      </c>
      <c r="J26029">
        <v>0.2432</v>
      </c>
      <c r="K26029">
        <v>0.20319999999999999</v>
      </c>
      <c r="L26029">
        <v>0.33750000000000002</v>
      </c>
      <c r="M26029">
        <v>0.1769</v>
      </c>
      <c r="N26029">
        <v>0.16669999999999999</v>
      </c>
      <c r="O26029">
        <v>0.2109</v>
      </c>
      <c r="P26029">
        <v>0.19220000000000001</v>
      </c>
      <c r="Q26029">
        <v>0.27039999999999997</v>
      </c>
      <c r="R26029">
        <v>0.26269999999999999</v>
      </c>
      <c r="S26029">
        <v>0.4047</v>
      </c>
      <c r="T26029">
        <v>0.50919999999999999</v>
      </c>
      <c r="U26029">
        <v>0.45400000000000001</v>
      </c>
      <c r="V26029">
        <v>0.48880000000000001</v>
      </c>
      <c r="W26029">
        <v>0.2576</v>
      </c>
      <c r="X26029">
        <v>0.2041</v>
      </c>
      <c r="Y26029">
        <v>0.1981</v>
      </c>
      <c r="Z26029">
        <v>0.40810000000000002</v>
      </c>
      <c r="AA26029">
        <v>0.31119999999999998</v>
      </c>
      <c r="AB26029">
        <v>0.36470000000000002</v>
      </c>
      <c r="AC26029">
        <v>0.48370000000000002</v>
      </c>
      <c r="AD26029">
        <v>0.51519999999999999</v>
      </c>
      <c r="AE26029">
        <v>0.44040000000000001</v>
      </c>
      <c r="AF26029">
        <v>0.4582</v>
      </c>
      <c r="AG26029">
        <v>0.37409999999999999</v>
      </c>
      <c r="AH26029">
        <v>0.21340000000000001</v>
      </c>
      <c r="AI26029">
        <v>0.30780000000000002</v>
      </c>
      <c r="AJ26029">
        <v>0.27629999999999999</v>
      </c>
    </row>
    <row r="26030" spans="1:36">
      <c r="A26030" s="1" t="s">
        <v>40</v>
      </c>
      <c r="B26030">
        <v>856</v>
      </c>
      <c r="C26030" s="2">
        <v>43936.96875</v>
      </c>
      <c r="D26030">
        <v>0.40300000000000002</v>
      </c>
      <c r="E26030">
        <v>0.30180000000000001</v>
      </c>
      <c r="F26030">
        <v>0.28649999999999998</v>
      </c>
      <c r="G26030">
        <v>0.2109</v>
      </c>
      <c r="H26030">
        <v>0.27379999999999999</v>
      </c>
      <c r="I26030">
        <v>0.2117</v>
      </c>
      <c r="J26030">
        <v>0.2432</v>
      </c>
      <c r="K26030">
        <v>0.20319999999999999</v>
      </c>
      <c r="L26030">
        <v>0.33750000000000002</v>
      </c>
      <c r="M26030">
        <v>0.1769</v>
      </c>
      <c r="N26030">
        <v>0.16750000000000001</v>
      </c>
      <c r="O26030">
        <v>0.2109</v>
      </c>
      <c r="P26030">
        <v>0.19220000000000001</v>
      </c>
      <c r="Q26030">
        <v>0.27039999999999997</v>
      </c>
      <c r="R26030">
        <v>0.26269999999999999</v>
      </c>
      <c r="S26030">
        <v>0.4047</v>
      </c>
      <c r="T26030">
        <v>0.50839999999999996</v>
      </c>
      <c r="U26030">
        <v>0.45400000000000001</v>
      </c>
      <c r="V26030">
        <v>0.48799999999999999</v>
      </c>
      <c r="W26030">
        <v>0.2576</v>
      </c>
      <c r="X26030">
        <v>0.20319999999999999</v>
      </c>
      <c r="Y26030">
        <v>0.1981</v>
      </c>
      <c r="Z26030">
        <v>0.40889999999999999</v>
      </c>
      <c r="AA26030">
        <v>0.312</v>
      </c>
      <c r="AB26030">
        <v>0.36470000000000002</v>
      </c>
      <c r="AC26030">
        <v>0.48370000000000002</v>
      </c>
      <c r="AD26030">
        <v>0.51519999999999999</v>
      </c>
      <c r="AE26030">
        <v>0.4395</v>
      </c>
      <c r="AF26030">
        <v>0.4582</v>
      </c>
      <c r="AG26030">
        <v>0.37490000000000001</v>
      </c>
      <c r="AH26030">
        <v>0.2117</v>
      </c>
      <c r="AI26030">
        <v>0.30780000000000002</v>
      </c>
      <c r="AJ26030">
        <v>0.27550000000000002</v>
      </c>
    </row>
    <row r="26031" spans="1:36">
      <c r="A26031" s="1" t="s">
        <v>40</v>
      </c>
      <c r="B26031">
        <v>855</v>
      </c>
      <c r="C26031" s="2">
        <v>43936.965277777781</v>
      </c>
      <c r="D26031">
        <v>0.40300000000000002</v>
      </c>
      <c r="E26031">
        <v>0.30180000000000001</v>
      </c>
      <c r="F26031">
        <v>0.28649999999999998</v>
      </c>
      <c r="G26031">
        <v>0.2109</v>
      </c>
      <c r="H26031">
        <v>0.27289999999999998</v>
      </c>
      <c r="I26031">
        <v>0.2117</v>
      </c>
      <c r="J26031">
        <v>0.24399999999999999</v>
      </c>
      <c r="K26031">
        <v>0.2024</v>
      </c>
      <c r="L26031">
        <v>0.33750000000000002</v>
      </c>
      <c r="M26031">
        <v>0.1769</v>
      </c>
      <c r="N26031">
        <v>0.16669999999999999</v>
      </c>
      <c r="O26031">
        <v>0.2109</v>
      </c>
      <c r="P26031">
        <v>0.1913</v>
      </c>
      <c r="Q26031">
        <v>0.27039999999999997</v>
      </c>
      <c r="R26031">
        <v>0.26269999999999999</v>
      </c>
      <c r="S26031">
        <v>0.4047</v>
      </c>
      <c r="T26031">
        <v>0.50839999999999996</v>
      </c>
      <c r="U26031">
        <v>0.45400000000000001</v>
      </c>
      <c r="V26031">
        <v>0.48799999999999999</v>
      </c>
      <c r="W26031">
        <v>0.2576</v>
      </c>
      <c r="X26031">
        <v>0.20319999999999999</v>
      </c>
      <c r="Y26031">
        <v>0.19900000000000001</v>
      </c>
      <c r="Z26031">
        <v>0.40889999999999999</v>
      </c>
      <c r="AA26031">
        <v>0.31119999999999998</v>
      </c>
      <c r="AB26031">
        <v>0.36559999999999998</v>
      </c>
      <c r="AC26031">
        <v>0.48459999999999998</v>
      </c>
      <c r="AD26031">
        <v>0.51429999999999998</v>
      </c>
      <c r="AE26031">
        <v>0.44040000000000001</v>
      </c>
      <c r="AF26031">
        <v>0.4582</v>
      </c>
      <c r="AG26031">
        <v>0.37490000000000001</v>
      </c>
      <c r="AH26031">
        <v>0.21340000000000001</v>
      </c>
      <c r="AI26031">
        <v>0.30780000000000002</v>
      </c>
      <c r="AJ26031">
        <v>0.27550000000000002</v>
      </c>
    </row>
    <row r="26032" spans="1:36">
      <c r="A26032" s="1" t="s">
        <v>40</v>
      </c>
      <c r="B26032">
        <v>854</v>
      </c>
      <c r="C26032" s="2">
        <v>43936.961805555555</v>
      </c>
      <c r="D26032">
        <v>0.61550000000000005</v>
      </c>
      <c r="E26032">
        <v>0.30270000000000002</v>
      </c>
      <c r="F26032">
        <v>0.28739999999999999</v>
      </c>
      <c r="G26032">
        <v>0.2117</v>
      </c>
      <c r="H26032">
        <v>0.27379999999999999</v>
      </c>
      <c r="I26032">
        <v>0.2117</v>
      </c>
      <c r="J26032">
        <v>0.24399999999999999</v>
      </c>
      <c r="K26032">
        <v>0.2041</v>
      </c>
      <c r="L26032">
        <v>0.33750000000000002</v>
      </c>
      <c r="M26032">
        <v>0.17599999999999999</v>
      </c>
      <c r="N26032">
        <v>0.1658</v>
      </c>
      <c r="O26032">
        <v>0.2109</v>
      </c>
      <c r="P26032">
        <v>0.1913</v>
      </c>
      <c r="Q26032">
        <v>0.26950000000000002</v>
      </c>
      <c r="R26032">
        <v>0.26269999999999999</v>
      </c>
      <c r="S26032">
        <v>0.4047</v>
      </c>
      <c r="T26032">
        <v>0.5101</v>
      </c>
      <c r="U26032">
        <v>0.45400000000000001</v>
      </c>
      <c r="V26032">
        <v>0.48880000000000001</v>
      </c>
      <c r="W26032">
        <v>0.25850000000000001</v>
      </c>
      <c r="X26032">
        <v>0.20319999999999999</v>
      </c>
      <c r="Y26032">
        <v>0.1981</v>
      </c>
      <c r="Z26032">
        <v>0.40810000000000002</v>
      </c>
      <c r="AA26032">
        <v>0.312</v>
      </c>
      <c r="AB26032">
        <v>0.3639</v>
      </c>
      <c r="AC26032">
        <v>0.48370000000000002</v>
      </c>
      <c r="AD26032">
        <v>0.51429999999999998</v>
      </c>
      <c r="AE26032">
        <v>0.44040000000000001</v>
      </c>
      <c r="AF26032">
        <v>0.4582</v>
      </c>
      <c r="AG26032">
        <v>0.37490000000000001</v>
      </c>
      <c r="AH26032">
        <v>0.21429999999999999</v>
      </c>
      <c r="AI26032">
        <v>0.30780000000000002</v>
      </c>
      <c r="AJ26032">
        <v>0.27629999999999999</v>
      </c>
    </row>
    <row r="26033" spans="1:36">
      <c r="A26033" s="1" t="s">
        <v>40</v>
      </c>
      <c r="B26033">
        <v>853</v>
      </c>
      <c r="C26033" s="2">
        <v>43936.958333333336</v>
      </c>
      <c r="D26033">
        <v>0.40379999999999999</v>
      </c>
      <c r="E26033">
        <v>0.30270000000000002</v>
      </c>
      <c r="F26033">
        <v>0.28649999999999998</v>
      </c>
      <c r="G26033">
        <v>0.2109</v>
      </c>
      <c r="H26033">
        <v>0.27379999999999999</v>
      </c>
      <c r="I26033">
        <v>0.2117</v>
      </c>
      <c r="J26033">
        <v>0.24399999999999999</v>
      </c>
      <c r="K26033">
        <v>0.20319999999999999</v>
      </c>
      <c r="L26033">
        <v>0.33750000000000002</v>
      </c>
      <c r="M26033">
        <v>0.1769</v>
      </c>
      <c r="N26033">
        <v>0.16669999999999999</v>
      </c>
      <c r="O26033">
        <v>0.2109</v>
      </c>
      <c r="P26033">
        <v>0.193</v>
      </c>
      <c r="Q26033">
        <v>0.27039999999999997</v>
      </c>
      <c r="R26033">
        <v>0.26269999999999999</v>
      </c>
      <c r="S26033">
        <v>0.4047</v>
      </c>
      <c r="T26033">
        <v>0.5101</v>
      </c>
      <c r="U26033">
        <v>0.45479999999999998</v>
      </c>
      <c r="V26033">
        <v>0.48880000000000001</v>
      </c>
      <c r="W26033">
        <v>0.2576</v>
      </c>
      <c r="X26033">
        <v>0.20319999999999999</v>
      </c>
      <c r="Y26033">
        <v>0.19900000000000001</v>
      </c>
      <c r="Z26033">
        <v>0.40810000000000002</v>
      </c>
      <c r="AA26033">
        <v>0.31119999999999998</v>
      </c>
      <c r="AB26033">
        <v>0.36470000000000002</v>
      </c>
      <c r="AC26033">
        <v>0.48370000000000002</v>
      </c>
      <c r="AD26033">
        <v>0.51429999999999998</v>
      </c>
      <c r="AE26033">
        <v>0.44040000000000001</v>
      </c>
      <c r="AF26033">
        <v>0.45739999999999997</v>
      </c>
      <c r="AG26033">
        <v>0.37490000000000001</v>
      </c>
      <c r="AH26033">
        <v>0.21429999999999999</v>
      </c>
      <c r="AI26033">
        <v>0.30780000000000002</v>
      </c>
      <c r="AJ26033">
        <v>0.27629999999999999</v>
      </c>
    </row>
    <row r="26034" spans="1:36">
      <c r="A26034" s="1" t="s">
        <v>40</v>
      </c>
      <c r="B26034">
        <v>852</v>
      </c>
      <c r="C26034" s="2">
        <v>43936.954861111109</v>
      </c>
      <c r="D26034">
        <v>0.40379999999999999</v>
      </c>
      <c r="E26034">
        <v>0.30180000000000001</v>
      </c>
      <c r="F26034">
        <v>0.28649999999999998</v>
      </c>
      <c r="G26034">
        <v>0.2109</v>
      </c>
      <c r="H26034">
        <v>0.27289999999999998</v>
      </c>
      <c r="I26034">
        <v>0.2117</v>
      </c>
      <c r="J26034">
        <v>0.24399999999999999</v>
      </c>
      <c r="K26034">
        <v>0.20319999999999999</v>
      </c>
      <c r="L26034">
        <v>0.3367</v>
      </c>
      <c r="M26034">
        <v>0.1769</v>
      </c>
      <c r="N26034">
        <v>0.1658</v>
      </c>
      <c r="O26034">
        <v>0.2109</v>
      </c>
      <c r="P26034">
        <v>0.19220000000000001</v>
      </c>
      <c r="Q26034">
        <v>0.27039999999999997</v>
      </c>
      <c r="R26034">
        <v>0.26269999999999999</v>
      </c>
      <c r="S26034">
        <v>0.4047</v>
      </c>
      <c r="T26034">
        <v>0.50839999999999996</v>
      </c>
      <c r="U26034">
        <v>0.45479999999999998</v>
      </c>
      <c r="V26034">
        <v>0.48799999999999999</v>
      </c>
      <c r="W26034">
        <v>0.25850000000000001</v>
      </c>
      <c r="X26034">
        <v>0.2024</v>
      </c>
      <c r="Y26034">
        <v>0.19900000000000001</v>
      </c>
      <c r="Z26034">
        <v>0.40889999999999999</v>
      </c>
      <c r="AA26034">
        <v>0.31119999999999998</v>
      </c>
      <c r="AB26034">
        <v>0.36470000000000002</v>
      </c>
      <c r="AC26034">
        <v>0.48459999999999998</v>
      </c>
      <c r="AD26034">
        <v>0.51519999999999999</v>
      </c>
      <c r="AE26034">
        <v>0.44119999999999998</v>
      </c>
      <c r="AF26034">
        <v>0.4582</v>
      </c>
      <c r="AG26034">
        <v>0.37490000000000001</v>
      </c>
      <c r="AH26034">
        <v>0.21340000000000001</v>
      </c>
      <c r="AI26034">
        <v>0.30690000000000001</v>
      </c>
      <c r="AJ26034">
        <v>0.27629999999999999</v>
      </c>
    </row>
    <row r="26035" spans="1:36">
      <c r="A26035" s="1" t="s">
        <v>40</v>
      </c>
      <c r="B26035">
        <v>851</v>
      </c>
      <c r="C26035" s="2">
        <v>43936.951388888891</v>
      </c>
      <c r="D26035">
        <v>0.4047</v>
      </c>
      <c r="E26035">
        <v>0.30270000000000002</v>
      </c>
      <c r="F26035">
        <v>0.28649999999999998</v>
      </c>
      <c r="G26035">
        <v>0.2109</v>
      </c>
      <c r="H26035">
        <v>0.27379999999999999</v>
      </c>
      <c r="I26035">
        <v>0.21260000000000001</v>
      </c>
      <c r="J26035">
        <v>0.2432</v>
      </c>
      <c r="K26035">
        <v>0.2041</v>
      </c>
      <c r="L26035">
        <v>0.3367</v>
      </c>
      <c r="M26035">
        <v>0.1769</v>
      </c>
      <c r="N26035">
        <v>0.1658</v>
      </c>
      <c r="O26035">
        <v>0.2117</v>
      </c>
      <c r="P26035">
        <v>0.1913</v>
      </c>
      <c r="Q26035">
        <v>0.27039999999999997</v>
      </c>
      <c r="R26035">
        <v>0.26269999999999999</v>
      </c>
      <c r="S26035">
        <v>0.4047</v>
      </c>
      <c r="T26035">
        <v>0.5101</v>
      </c>
      <c r="U26035">
        <v>0.45400000000000001</v>
      </c>
      <c r="V26035">
        <v>0.48799999999999999</v>
      </c>
      <c r="W26035">
        <v>0.25679999999999997</v>
      </c>
      <c r="X26035">
        <v>0.2024</v>
      </c>
      <c r="Y26035">
        <v>0.19900000000000001</v>
      </c>
      <c r="Z26035">
        <v>0.40810000000000002</v>
      </c>
      <c r="AA26035">
        <v>0.31030000000000002</v>
      </c>
      <c r="AB26035">
        <v>0.36470000000000002</v>
      </c>
      <c r="AC26035">
        <v>0.48370000000000002</v>
      </c>
      <c r="AD26035">
        <v>0.51519999999999999</v>
      </c>
      <c r="AE26035">
        <v>0.44040000000000001</v>
      </c>
      <c r="AF26035">
        <v>0.45739999999999997</v>
      </c>
      <c r="AG26035">
        <v>0.37490000000000001</v>
      </c>
      <c r="AH26035">
        <v>0.2117</v>
      </c>
      <c r="AI26035">
        <v>0.30780000000000002</v>
      </c>
      <c r="AJ26035">
        <v>0.27550000000000002</v>
      </c>
    </row>
    <row r="26036" spans="1:36">
      <c r="A26036" s="1" t="s">
        <v>40</v>
      </c>
      <c r="B26036">
        <v>850</v>
      </c>
      <c r="C26036" s="2">
        <v>43936.947916666664</v>
      </c>
      <c r="D26036">
        <v>0.40379999999999999</v>
      </c>
      <c r="E26036">
        <v>0.30180000000000001</v>
      </c>
      <c r="F26036">
        <v>0.28739999999999999</v>
      </c>
      <c r="G26036">
        <v>0.2109</v>
      </c>
      <c r="H26036">
        <v>0.27289999999999998</v>
      </c>
      <c r="I26036">
        <v>0.21260000000000001</v>
      </c>
      <c r="J26036">
        <v>0.24399999999999999</v>
      </c>
      <c r="K26036">
        <v>0.2024</v>
      </c>
      <c r="L26036">
        <v>0.3367</v>
      </c>
      <c r="M26036">
        <v>0.1769</v>
      </c>
      <c r="N26036">
        <v>0.16669999999999999</v>
      </c>
      <c r="O26036">
        <v>0.2117</v>
      </c>
      <c r="P26036">
        <v>0.19220000000000001</v>
      </c>
      <c r="Q26036">
        <v>0.2712</v>
      </c>
      <c r="R26036">
        <v>0.26269999999999999</v>
      </c>
      <c r="S26036">
        <v>0.4047</v>
      </c>
      <c r="T26036">
        <v>0.50919999999999999</v>
      </c>
      <c r="U26036">
        <v>0.45400000000000001</v>
      </c>
      <c r="V26036">
        <v>0.48880000000000001</v>
      </c>
      <c r="W26036">
        <v>0.25679999999999997</v>
      </c>
      <c r="X26036">
        <v>0.2024</v>
      </c>
      <c r="Y26036">
        <v>0.19900000000000001</v>
      </c>
      <c r="Z26036">
        <v>0.40810000000000002</v>
      </c>
      <c r="AA26036">
        <v>0.31119999999999998</v>
      </c>
      <c r="AB26036">
        <v>0.36470000000000002</v>
      </c>
      <c r="AC26036">
        <v>0.48370000000000002</v>
      </c>
      <c r="AD26036">
        <v>0.51519999999999999</v>
      </c>
      <c r="AE26036">
        <v>0.44040000000000001</v>
      </c>
      <c r="AF26036">
        <v>0.45739999999999997</v>
      </c>
      <c r="AG26036">
        <v>0.37490000000000001</v>
      </c>
      <c r="AH26036">
        <v>0.21340000000000001</v>
      </c>
      <c r="AI26036">
        <v>0.30859999999999999</v>
      </c>
      <c r="AJ26036">
        <v>0.27550000000000002</v>
      </c>
    </row>
    <row r="26037" spans="1:36">
      <c r="A26037" s="1" t="s">
        <v>40</v>
      </c>
      <c r="B26037">
        <v>849</v>
      </c>
      <c r="C26037" s="2">
        <v>43936.944444444445</v>
      </c>
      <c r="D26037">
        <v>0.40379999999999999</v>
      </c>
      <c r="E26037">
        <v>0.30270000000000002</v>
      </c>
      <c r="F26037">
        <v>0.28739999999999999</v>
      </c>
      <c r="G26037">
        <v>0.2109</v>
      </c>
      <c r="H26037">
        <v>0.27289999999999998</v>
      </c>
      <c r="I26037">
        <v>0.21429999999999999</v>
      </c>
      <c r="J26037">
        <v>0.24399999999999999</v>
      </c>
      <c r="K26037">
        <v>0.2024</v>
      </c>
      <c r="L26037">
        <v>0.33750000000000002</v>
      </c>
      <c r="M26037">
        <v>0.1769</v>
      </c>
      <c r="N26037">
        <v>0.16669999999999999</v>
      </c>
      <c r="O26037">
        <v>0.2109</v>
      </c>
      <c r="P26037">
        <v>0.1913</v>
      </c>
      <c r="Q26037">
        <v>0.2712</v>
      </c>
      <c r="R26037">
        <v>0.26269999999999999</v>
      </c>
      <c r="S26037">
        <v>0.40379999999999999</v>
      </c>
      <c r="T26037">
        <v>0.5101</v>
      </c>
      <c r="U26037">
        <v>0.45400000000000001</v>
      </c>
      <c r="V26037">
        <v>0.48799999999999999</v>
      </c>
      <c r="W26037">
        <v>0.2576</v>
      </c>
      <c r="X26037">
        <v>0.20319999999999999</v>
      </c>
      <c r="Y26037">
        <v>0.1981</v>
      </c>
      <c r="Z26037">
        <v>0.40889999999999999</v>
      </c>
      <c r="AA26037">
        <v>0.31119999999999998</v>
      </c>
      <c r="AB26037">
        <v>0.36470000000000002</v>
      </c>
      <c r="AC26037">
        <v>0.48370000000000002</v>
      </c>
      <c r="AD26037">
        <v>0.51429999999999998</v>
      </c>
      <c r="AE26037">
        <v>0.4395</v>
      </c>
      <c r="AF26037">
        <v>0.4582</v>
      </c>
      <c r="AG26037">
        <v>0.37490000000000001</v>
      </c>
      <c r="AH26037">
        <v>0.21429999999999999</v>
      </c>
      <c r="AI26037">
        <v>0.30780000000000002</v>
      </c>
      <c r="AJ26037">
        <v>0.27629999999999999</v>
      </c>
    </row>
    <row r="26038" spans="1:36">
      <c r="A26038" s="1" t="s">
        <v>40</v>
      </c>
      <c r="B26038">
        <v>848</v>
      </c>
      <c r="C26038" s="2">
        <v>43936.940972222219</v>
      </c>
      <c r="D26038">
        <v>0.40379999999999999</v>
      </c>
      <c r="E26038">
        <v>0.30180000000000001</v>
      </c>
      <c r="F26038">
        <v>0.28649999999999998</v>
      </c>
      <c r="G26038">
        <v>0.2117</v>
      </c>
      <c r="H26038">
        <v>0.27289999999999998</v>
      </c>
      <c r="I26038">
        <v>0.21260000000000001</v>
      </c>
      <c r="J26038">
        <v>0.24399999999999999</v>
      </c>
      <c r="K26038">
        <v>0.20319999999999999</v>
      </c>
      <c r="L26038">
        <v>0.33750000000000002</v>
      </c>
      <c r="M26038">
        <v>0.1769</v>
      </c>
      <c r="N26038">
        <v>0.16669999999999999</v>
      </c>
      <c r="O26038">
        <v>0.2109</v>
      </c>
      <c r="P26038">
        <v>0.1913</v>
      </c>
      <c r="Q26038">
        <v>0.27039999999999997</v>
      </c>
      <c r="R26038">
        <v>0.26269999999999999</v>
      </c>
      <c r="S26038">
        <v>0.40550000000000003</v>
      </c>
      <c r="T26038">
        <v>0.5101</v>
      </c>
      <c r="U26038">
        <v>0.45479999999999998</v>
      </c>
      <c r="V26038">
        <v>0.48880000000000001</v>
      </c>
      <c r="W26038">
        <v>0.2576</v>
      </c>
      <c r="X26038">
        <v>0.20319999999999999</v>
      </c>
      <c r="Y26038">
        <v>0.19900000000000001</v>
      </c>
      <c r="Z26038">
        <v>0.40810000000000002</v>
      </c>
      <c r="AA26038">
        <v>0.31030000000000002</v>
      </c>
      <c r="AB26038">
        <v>0.36470000000000002</v>
      </c>
      <c r="AC26038">
        <v>0.48370000000000002</v>
      </c>
      <c r="AD26038">
        <v>0.51429999999999998</v>
      </c>
      <c r="AE26038">
        <v>0.44040000000000001</v>
      </c>
      <c r="AF26038">
        <v>0.45739999999999997</v>
      </c>
      <c r="AG26038">
        <v>0.37490000000000001</v>
      </c>
      <c r="AH26038">
        <v>0.2117</v>
      </c>
      <c r="AI26038">
        <v>0.30780000000000002</v>
      </c>
      <c r="AJ26038">
        <v>0.27629999999999999</v>
      </c>
    </row>
    <row r="26039" spans="1:36">
      <c r="A26039" s="1" t="s">
        <v>40</v>
      </c>
      <c r="B26039">
        <v>847</v>
      </c>
      <c r="C26039" s="2">
        <v>43936.9375</v>
      </c>
      <c r="D26039">
        <v>0.40379999999999999</v>
      </c>
      <c r="E26039">
        <v>0.30349999999999999</v>
      </c>
      <c r="F26039">
        <v>0.28739999999999999</v>
      </c>
      <c r="G26039">
        <v>0.2109</v>
      </c>
      <c r="H26039">
        <v>0.27379999999999999</v>
      </c>
      <c r="I26039">
        <v>0.2117</v>
      </c>
      <c r="J26039">
        <v>0.24399999999999999</v>
      </c>
      <c r="K26039">
        <v>0.20319999999999999</v>
      </c>
      <c r="L26039">
        <v>0.3367</v>
      </c>
      <c r="M26039">
        <v>0.1769</v>
      </c>
      <c r="N26039">
        <v>0.16750000000000001</v>
      </c>
      <c r="O26039">
        <v>0.2109</v>
      </c>
      <c r="P26039">
        <v>0.1913</v>
      </c>
      <c r="Q26039">
        <v>0.27039999999999997</v>
      </c>
      <c r="R26039">
        <v>0.2636</v>
      </c>
      <c r="S26039">
        <v>0.40550000000000003</v>
      </c>
      <c r="T26039">
        <v>0.51349999999999996</v>
      </c>
      <c r="U26039">
        <v>0.45400000000000001</v>
      </c>
      <c r="V26039">
        <v>0.48799999999999999</v>
      </c>
      <c r="W26039">
        <v>0.2576</v>
      </c>
      <c r="X26039">
        <v>0.2041</v>
      </c>
      <c r="Y26039">
        <v>0.1981</v>
      </c>
      <c r="Z26039">
        <v>0.40889999999999999</v>
      </c>
      <c r="AA26039">
        <v>0.31119999999999998</v>
      </c>
      <c r="AB26039">
        <v>0.3639</v>
      </c>
      <c r="AC26039">
        <v>0.48370000000000002</v>
      </c>
      <c r="AD26039">
        <v>0.51519999999999999</v>
      </c>
      <c r="AE26039">
        <v>0.44119999999999998</v>
      </c>
      <c r="AF26039">
        <v>0.45739999999999997</v>
      </c>
      <c r="AG26039">
        <v>0.37490000000000001</v>
      </c>
      <c r="AH26039">
        <v>0.2117</v>
      </c>
      <c r="AI26039">
        <v>0.30690000000000001</v>
      </c>
      <c r="AJ26039">
        <v>0.27550000000000002</v>
      </c>
    </row>
    <row r="26040" spans="1:36">
      <c r="A26040" s="1" t="s">
        <v>40</v>
      </c>
      <c r="B26040">
        <v>846</v>
      </c>
      <c r="C26040" s="2">
        <v>43936.934027777781</v>
      </c>
      <c r="D26040">
        <v>0.40379999999999999</v>
      </c>
      <c r="E26040">
        <v>0.30270000000000002</v>
      </c>
      <c r="F26040">
        <v>0.28739999999999999</v>
      </c>
      <c r="G26040">
        <v>0.2117</v>
      </c>
      <c r="H26040">
        <v>0.27289999999999998</v>
      </c>
      <c r="I26040">
        <v>0.21</v>
      </c>
      <c r="J26040">
        <v>0.24399999999999999</v>
      </c>
      <c r="K26040">
        <v>0.20319999999999999</v>
      </c>
      <c r="L26040">
        <v>0.33750000000000002</v>
      </c>
      <c r="M26040">
        <v>0.1769</v>
      </c>
      <c r="N26040">
        <v>0.16669999999999999</v>
      </c>
      <c r="O26040">
        <v>0.2109</v>
      </c>
      <c r="P26040">
        <v>0.1913</v>
      </c>
      <c r="Q26040">
        <v>0.27039999999999997</v>
      </c>
      <c r="R26040">
        <v>0.26269999999999999</v>
      </c>
      <c r="S26040">
        <v>0.40550000000000003</v>
      </c>
      <c r="T26040">
        <v>0.51090000000000002</v>
      </c>
      <c r="U26040">
        <v>0.45400000000000001</v>
      </c>
      <c r="V26040">
        <v>0.48880000000000001</v>
      </c>
      <c r="W26040">
        <v>0.2576</v>
      </c>
      <c r="X26040">
        <v>0.20319999999999999</v>
      </c>
      <c r="Y26040">
        <v>0.1981</v>
      </c>
      <c r="Z26040">
        <v>0.40889999999999999</v>
      </c>
      <c r="AA26040">
        <v>0.31119999999999998</v>
      </c>
      <c r="AB26040">
        <v>0.3639</v>
      </c>
      <c r="AC26040">
        <v>0.48459999999999998</v>
      </c>
      <c r="AD26040">
        <v>0.51519999999999999</v>
      </c>
      <c r="AE26040">
        <v>0.4395</v>
      </c>
      <c r="AF26040">
        <v>0.4582</v>
      </c>
      <c r="AG26040">
        <v>0.37490000000000001</v>
      </c>
      <c r="AH26040">
        <v>0.21429999999999999</v>
      </c>
      <c r="AI26040">
        <v>0.30690000000000001</v>
      </c>
      <c r="AJ26040">
        <v>0.27629999999999999</v>
      </c>
    </row>
    <row r="26041" spans="1:36">
      <c r="A26041" s="1" t="s">
        <v>40</v>
      </c>
      <c r="B26041">
        <v>845</v>
      </c>
      <c r="C26041" s="2">
        <v>43936.930555555555</v>
      </c>
      <c r="D26041">
        <v>0.40300000000000002</v>
      </c>
      <c r="E26041">
        <v>0.30180000000000001</v>
      </c>
      <c r="F26041">
        <v>0.28739999999999999</v>
      </c>
      <c r="G26041">
        <v>0.2117</v>
      </c>
      <c r="H26041">
        <v>0.27379999999999999</v>
      </c>
      <c r="I26041">
        <v>0.21</v>
      </c>
      <c r="J26041">
        <v>0.2432</v>
      </c>
      <c r="K26041">
        <v>0.20319999999999999</v>
      </c>
      <c r="L26041">
        <v>0.3367</v>
      </c>
      <c r="M26041">
        <v>0.1769</v>
      </c>
      <c r="N26041">
        <v>0.16669999999999999</v>
      </c>
      <c r="O26041">
        <v>0.2109</v>
      </c>
      <c r="P26041">
        <v>0.19220000000000001</v>
      </c>
      <c r="Q26041">
        <v>0.26950000000000002</v>
      </c>
      <c r="R26041">
        <v>0.26269999999999999</v>
      </c>
      <c r="S26041">
        <v>0.4047</v>
      </c>
      <c r="T26041">
        <v>0.51259999999999994</v>
      </c>
      <c r="U26041">
        <v>0.45479999999999998</v>
      </c>
      <c r="V26041">
        <v>0.48880000000000001</v>
      </c>
      <c r="W26041">
        <v>0.2576</v>
      </c>
      <c r="X26041">
        <v>0.20319999999999999</v>
      </c>
      <c r="Y26041">
        <v>0.1981</v>
      </c>
      <c r="Z26041">
        <v>0.40889999999999999</v>
      </c>
      <c r="AA26041">
        <v>0.31119999999999998</v>
      </c>
      <c r="AB26041">
        <v>0.3639</v>
      </c>
      <c r="AC26041">
        <v>0.48459999999999998</v>
      </c>
      <c r="AD26041">
        <v>0.51429999999999998</v>
      </c>
      <c r="AE26041">
        <v>0.4395</v>
      </c>
      <c r="AF26041">
        <v>0.45739999999999997</v>
      </c>
      <c r="AG26041">
        <v>0.37409999999999999</v>
      </c>
      <c r="AH26041">
        <v>0.21340000000000001</v>
      </c>
      <c r="AI26041">
        <v>0.30690000000000001</v>
      </c>
      <c r="AJ26041">
        <v>0.27629999999999999</v>
      </c>
    </row>
    <row r="26042" spans="1:36">
      <c r="A26042" s="1" t="s">
        <v>40</v>
      </c>
      <c r="B26042">
        <v>844</v>
      </c>
      <c r="C26042" s="2">
        <v>43936.927083333336</v>
      </c>
      <c r="D26042">
        <v>0.40300000000000002</v>
      </c>
      <c r="E26042">
        <v>0.30180000000000001</v>
      </c>
      <c r="F26042">
        <v>0.28739999999999999</v>
      </c>
      <c r="G26042">
        <v>0.2117</v>
      </c>
      <c r="H26042">
        <v>0.27289999999999998</v>
      </c>
      <c r="I26042">
        <v>0.21</v>
      </c>
      <c r="J26042">
        <v>0.2432</v>
      </c>
      <c r="K26042">
        <v>0.20319999999999999</v>
      </c>
      <c r="L26042">
        <v>0.33750000000000002</v>
      </c>
      <c r="M26042">
        <v>0.17599999999999999</v>
      </c>
      <c r="N26042">
        <v>0.16750000000000001</v>
      </c>
      <c r="O26042">
        <v>0.2109</v>
      </c>
      <c r="P26042">
        <v>0.193</v>
      </c>
      <c r="Q26042">
        <v>0.27039999999999997</v>
      </c>
      <c r="R26042">
        <v>0.2636</v>
      </c>
      <c r="S26042">
        <v>0.4047</v>
      </c>
      <c r="T26042">
        <v>0.51090000000000002</v>
      </c>
      <c r="U26042">
        <v>0.45400000000000001</v>
      </c>
      <c r="V26042">
        <v>0.48880000000000001</v>
      </c>
      <c r="W26042">
        <v>0.2576</v>
      </c>
      <c r="X26042">
        <v>0.20319999999999999</v>
      </c>
      <c r="Y26042">
        <v>0.19980000000000001</v>
      </c>
      <c r="Z26042">
        <v>0.40810000000000002</v>
      </c>
      <c r="AA26042">
        <v>0.31030000000000002</v>
      </c>
      <c r="AB26042">
        <v>0.3639</v>
      </c>
      <c r="AC26042">
        <v>0.48370000000000002</v>
      </c>
      <c r="AD26042">
        <v>0.51429999999999998</v>
      </c>
      <c r="AE26042">
        <v>0.44119999999999998</v>
      </c>
      <c r="AF26042">
        <v>0.4582</v>
      </c>
      <c r="AG26042">
        <v>0.37490000000000001</v>
      </c>
      <c r="AH26042">
        <v>0.21429999999999999</v>
      </c>
      <c r="AI26042">
        <v>0.30690000000000001</v>
      </c>
      <c r="AJ26042">
        <v>0.27550000000000002</v>
      </c>
    </row>
    <row r="26043" spans="1:36">
      <c r="A26043" s="1" t="s">
        <v>40</v>
      </c>
      <c r="B26043">
        <v>843</v>
      </c>
      <c r="C26043" s="2">
        <v>43936.923611111109</v>
      </c>
      <c r="D26043">
        <v>0.40379999999999999</v>
      </c>
      <c r="E26043">
        <v>0.30270000000000002</v>
      </c>
      <c r="F26043">
        <v>0.28739999999999999</v>
      </c>
      <c r="G26043">
        <v>0.2117</v>
      </c>
      <c r="H26043">
        <v>0.27379999999999999</v>
      </c>
      <c r="I26043">
        <v>0.2092</v>
      </c>
      <c r="J26043">
        <v>0.2432</v>
      </c>
      <c r="K26043">
        <v>0.2024</v>
      </c>
      <c r="L26043">
        <v>0.33750000000000002</v>
      </c>
      <c r="M26043">
        <v>0.1769</v>
      </c>
      <c r="N26043">
        <v>0.16669999999999999</v>
      </c>
      <c r="O26043">
        <v>0.21</v>
      </c>
      <c r="P26043">
        <v>0.1913</v>
      </c>
      <c r="Q26043">
        <v>0.27039999999999997</v>
      </c>
      <c r="R26043">
        <v>0.26190000000000002</v>
      </c>
      <c r="S26043">
        <v>0.4047</v>
      </c>
      <c r="T26043">
        <v>0.51090000000000002</v>
      </c>
      <c r="U26043">
        <v>0.45479999999999998</v>
      </c>
      <c r="V26043">
        <v>0.48880000000000001</v>
      </c>
      <c r="W26043">
        <v>0.2576</v>
      </c>
      <c r="X26043">
        <v>0.20319999999999999</v>
      </c>
      <c r="Y26043">
        <v>0.19900000000000001</v>
      </c>
      <c r="Z26043">
        <v>0.40889999999999999</v>
      </c>
      <c r="AA26043">
        <v>0.31119999999999998</v>
      </c>
      <c r="AB26043">
        <v>0.36559999999999998</v>
      </c>
      <c r="AC26043">
        <v>0.48370000000000002</v>
      </c>
      <c r="AD26043">
        <v>0.51429999999999998</v>
      </c>
      <c r="AE26043">
        <v>0.44040000000000001</v>
      </c>
      <c r="AF26043">
        <v>0.45739999999999997</v>
      </c>
      <c r="AG26043">
        <v>0.37490000000000001</v>
      </c>
      <c r="AH26043">
        <v>0.21429999999999999</v>
      </c>
      <c r="AI26043">
        <v>0.30609999999999998</v>
      </c>
      <c r="AJ26043">
        <v>0.27550000000000002</v>
      </c>
    </row>
    <row r="26044" spans="1:36">
      <c r="A26044" s="1" t="s">
        <v>40</v>
      </c>
      <c r="B26044">
        <v>842</v>
      </c>
      <c r="C26044" s="2">
        <v>43936.920138888891</v>
      </c>
      <c r="D26044">
        <v>0.40300000000000002</v>
      </c>
      <c r="E26044">
        <v>0.30180000000000001</v>
      </c>
      <c r="F26044">
        <v>0.28649999999999998</v>
      </c>
      <c r="G26044">
        <v>0.2109</v>
      </c>
      <c r="H26044">
        <v>0.27289999999999998</v>
      </c>
      <c r="I26044">
        <v>0.2092</v>
      </c>
      <c r="J26044">
        <v>0.24399999999999999</v>
      </c>
      <c r="K26044">
        <v>0.20319999999999999</v>
      </c>
      <c r="L26044">
        <v>0.33750000000000002</v>
      </c>
      <c r="M26044">
        <v>0.17599999999999999</v>
      </c>
      <c r="N26044">
        <v>0.16669999999999999</v>
      </c>
      <c r="O26044">
        <v>0.2109</v>
      </c>
      <c r="P26044">
        <v>0.19220000000000001</v>
      </c>
      <c r="Q26044">
        <v>0.27039999999999997</v>
      </c>
      <c r="R26044">
        <v>0.26269999999999999</v>
      </c>
      <c r="S26044">
        <v>0.40550000000000003</v>
      </c>
      <c r="T26044">
        <v>0.51090000000000002</v>
      </c>
      <c r="U26044">
        <v>0.4531</v>
      </c>
      <c r="V26044">
        <v>0.48880000000000001</v>
      </c>
      <c r="W26044">
        <v>0.2576</v>
      </c>
      <c r="X26044">
        <v>0.20319999999999999</v>
      </c>
      <c r="Y26044">
        <v>0.1981</v>
      </c>
      <c r="Z26044">
        <v>0.40889999999999999</v>
      </c>
      <c r="AA26044">
        <v>0.31030000000000002</v>
      </c>
      <c r="AB26044">
        <v>0.3639</v>
      </c>
      <c r="AC26044">
        <v>0.48459999999999998</v>
      </c>
      <c r="AD26044">
        <v>0.51519999999999999</v>
      </c>
      <c r="AE26044">
        <v>0.44119999999999998</v>
      </c>
      <c r="AF26044">
        <v>0.45739999999999997</v>
      </c>
      <c r="AG26044">
        <v>0.37490000000000001</v>
      </c>
      <c r="AH26044">
        <v>0.21429999999999999</v>
      </c>
      <c r="AI26044">
        <v>0.30690000000000001</v>
      </c>
      <c r="AJ26044">
        <v>0.27629999999999999</v>
      </c>
    </row>
    <row r="26045" spans="1:36">
      <c r="A26045" s="1" t="s">
        <v>40</v>
      </c>
      <c r="B26045">
        <v>841</v>
      </c>
      <c r="C26045" s="2">
        <v>43936.916666666664</v>
      </c>
      <c r="D26045">
        <v>0.40300000000000002</v>
      </c>
      <c r="E26045">
        <v>0.30270000000000002</v>
      </c>
      <c r="F26045">
        <v>0.28739999999999999</v>
      </c>
      <c r="G26045">
        <v>0.2109</v>
      </c>
      <c r="H26045">
        <v>0.27289999999999998</v>
      </c>
      <c r="I26045">
        <v>0.2092</v>
      </c>
      <c r="J26045">
        <v>0.24399999999999999</v>
      </c>
      <c r="K26045">
        <v>0.20319999999999999</v>
      </c>
      <c r="L26045">
        <v>0.33750000000000002</v>
      </c>
      <c r="M26045">
        <v>0.1769</v>
      </c>
      <c r="N26045">
        <v>0.16750000000000001</v>
      </c>
      <c r="O26045">
        <v>0.2109</v>
      </c>
      <c r="P26045">
        <v>0.1913</v>
      </c>
      <c r="Q26045">
        <v>0.27039999999999997</v>
      </c>
      <c r="R26045">
        <v>0.26269999999999999</v>
      </c>
      <c r="S26045">
        <v>0.40639999999999998</v>
      </c>
      <c r="T26045">
        <v>0.51090000000000002</v>
      </c>
      <c r="U26045">
        <v>0.45479999999999998</v>
      </c>
      <c r="V26045">
        <v>0.48799999999999999</v>
      </c>
      <c r="W26045">
        <v>0.2576</v>
      </c>
      <c r="X26045">
        <v>0.20319999999999999</v>
      </c>
      <c r="Y26045">
        <v>0.19980000000000001</v>
      </c>
      <c r="Z26045">
        <v>0.40889999999999999</v>
      </c>
      <c r="AA26045">
        <v>0.31030000000000002</v>
      </c>
      <c r="AB26045">
        <v>0.36470000000000002</v>
      </c>
      <c r="AC26045">
        <v>0.48459999999999998</v>
      </c>
      <c r="AD26045">
        <v>0.51519999999999999</v>
      </c>
      <c r="AE26045">
        <v>0.44040000000000001</v>
      </c>
      <c r="AF26045">
        <v>0.4582</v>
      </c>
      <c r="AG26045">
        <v>0.37490000000000001</v>
      </c>
      <c r="AH26045">
        <v>0.2117</v>
      </c>
      <c r="AI26045">
        <v>0.30690000000000001</v>
      </c>
      <c r="AJ26045">
        <v>0.27629999999999999</v>
      </c>
    </row>
    <row r="26046" spans="1:36">
      <c r="A26046" s="1" t="s">
        <v>40</v>
      </c>
      <c r="B26046">
        <v>840</v>
      </c>
      <c r="C26046" s="2">
        <v>43936.913194444445</v>
      </c>
      <c r="D26046">
        <v>0.40379999999999999</v>
      </c>
      <c r="E26046">
        <v>0.30180000000000001</v>
      </c>
      <c r="F26046">
        <v>0.28820000000000001</v>
      </c>
      <c r="G26046">
        <v>0.2117</v>
      </c>
      <c r="H26046">
        <v>0.27379999999999999</v>
      </c>
      <c r="I26046">
        <v>0.21</v>
      </c>
      <c r="J26046">
        <v>0.24399999999999999</v>
      </c>
      <c r="K26046">
        <v>0.20319999999999999</v>
      </c>
      <c r="L26046">
        <v>0.33750000000000002</v>
      </c>
      <c r="M26046">
        <v>0.17599999999999999</v>
      </c>
      <c r="N26046">
        <v>0.16750000000000001</v>
      </c>
      <c r="O26046">
        <v>0.2117</v>
      </c>
      <c r="P26046">
        <v>0.1913</v>
      </c>
      <c r="Q26046">
        <v>0.27039999999999997</v>
      </c>
      <c r="R26046">
        <v>0.26269999999999999</v>
      </c>
      <c r="S26046">
        <v>0.40550000000000003</v>
      </c>
      <c r="T26046">
        <v>0.51090000000000002</v>
      </c>
      <c r="U26046">
        <v>0.4531</v>
      </c>
      <c r="V26046">
        <v>0.48880000000000001</v>
      </c>
      <c r="W26046">
        <v>0.25679999999999997</v>
      </c>
      <c r="X26046">
        <v>0.20319999999999999</v>
      </c>
      <c r="Y26046">
        <v>0.1981</v>
      </c>
      <c r="Z26046">
        <v>0.40810000000000002</v>
      </c>
      <c r="AA26046">
        <v>0.31119999999999998</v>
      </c>
      <c r="AB26046">
        <v>0.36470000000000002</v>
      </c>
      <c r="AC26046">
        <v>0.48459999999999998</v>
      </c>
      <c r="AD26046">
        <v>0.51519999999999999</v>
      </c>
      <c r="AE26046">
        <v>0.44040000000000001</v>
      </c>
      <c r="AF26046">
        <v>0.4582</v>
      </c>
      <c r="AG26046">
        <v>0.37490000000000001</v>
      </c>
      <c r="AH26046">
        <v>0.21429999999999999</v>
      </c>
      <c r="AI26046">
        <v>0.30690000000000001</v>
      </c>
      <c r="AJ26046">
        <v>0.27629999999999999</v>
      </c>
    </row>
    <row r="26047" spans="1:36">
      <c r="A26047" s="1" t="s">
        <v>40</v>
      </c>
      <c r="B26047">
        <v>839</v>
      </c>
      <c r="C26047" s="2">
        <v>43936.909722222219</v>
      </c>
      <c r="D26047">
        <v>0.40379999999999999</v>
      </c>
      <c r="E26047">
        <v>0.30180000000000001</v>
      </c>
      <c r="F26047">
        <v>0.28649999999999998</v>
      </c>
      <c r="G26047">
        <v>0.2109</v>
      </c>
      <c r="H26047">
        <v>0.27379999999999999</v>
      </c>
      <c r="I26047">
        <v>0.2092</v>
      </c>
      <c r="J26047">
        <v>0.24399999999999999</v>
      </c>
      <c r="K26047">
        <v>0.2024</v>
      </c>
      <c r="L26047">
        <v>0.33750000000000002</v>
      </c>
      <c r="M26047">
        <v>0.17599999999999999</v>
      </c>
      <c r="N26047">
        <v>0.16669999999999999</v>
      </c>
      <c r="O26047">
        <v>0.2109</v>
      </c>
      <c r="P26047">
        <v>0.1913</v>
      </c>
      <c r="Q26047">
        <v>0.27039999999999997</v>
      </c>
      <c r="R26047">
        <v>0.2636</v>
      </c>
      <c r="S26047">
        <v>0.4047</v>
      </c>
      <c r="T26047">
        <v>0.50670000000000004</v>
      </c>
      <c r="U26047">
        <v>0.45400000000000001</v>
      </c>
      <c r="V26047">
        <v>0.48799999999999999</v>
      </c>
      <c r="W26047">
        <v>0.25679999999999997</v>
      </c>
      <c r="X26047">
        <v>0.20319999999999999</v>
      </c>
      <c r="Y26047">
        <v>0.19900000000000001</v>
      </c>
      <c r="Z26047">
        <v>0.40889999999999999</v>
      </c>
      <c r="AA26047">
        <v>0.31119999999999998</v>
      </c>
      <c r="AB26047">
        <v>0.36470000000000002</v>
      </c>
      <c r="AC26047">
        <v>0.48370000000000002</v>
      </c>
      <c r="AD26047">
        <v>0.51519999999999999</v>
      </c>
      <c r="AE26047">
        <v>0.44040000000000001</v>
      </c>
      <c r="AF26047">
        <v>0.4582</v>
      </c>
      <c r="AG26047">
        <v>0.37490000000000001</v>
      </c>
      <c r="AH26047">
        <v>0.21510000000000001</v>
      </c>
      <c r="AI26047">
        <v>0.30609999999999998</v>
      </c>
      <c r="AJ26047">
        <v>0.27550000000000002</v>
      </c>
    </row>
    <row r="26048" spans="1:36">
      <c r="A26048" s="1" t="s">
        <v>40</v>
      </c>
      <c r="B26048">
        <v>838</v>
      </c>
      <c r="C26048" s="2">
        <v>43936.90625</v>
      </c>
      <c r="D26048">
        <v>0.40379999999999999</v>
      </c>
      <c r="E26048">
        <v>0.30180000000000001</v>
      </c>
      <c r="F26048">
        <v>0.28649999999999998</v>
      </c>
      <c r="G26048">
        <v>0.2109</v>
      </c>
      <c r="H26048">
        <v>0.27379999999999999</v>
      </c>
      <c r="I26048">
        <v>0.2092</v>
      </c>
      <c r="J26048">
        <v>0.24399999999999999</v>
      </c>
      <c r="K26048">
        <v>0.2041</v>
      </c>
      <c r="L26048">
        <v>0.33750000000000002</v>
      </c>
      <c r="M26048">
        <v>0.1769</v>
      </c>
      <c r="N26048">
        <v>0.1658</v>
      </c>
      <c r="O26048">
        <v>0.2117</v>
      </c>
      <c r="P26048">
        <v>0.19220000000000001</v>
      </c>
      <c r="Q26048">
        <v>0.27039999999999997</v>
      </c>
      <c r="R26048">
        <v>0.26269999999999999</v>
      </c>
      <c r="S26048">
        <v>0.4047</v>
      </c>
      <c r="T26048">
        <v>0.50409999999999999</v>
      </c>
      <c r="U26048">
        <v>0.45400000000000001</v>
      </c>
      <c r="V26048">
        <v>0.48880000000000001</v>
      </c>
      <c r="W26048">
        <v>0.25679999999999997</v>
      </c>
      <c r="X26048">
        <v>0.2024</v>
      </c>
      <c r="Y26048">
        <v>0.1981</v>
      </c>
      <c r="Z26048">
        <v>0.40889999999999999</v>
      </c>
      <c r="AA26048">
        <v>0.31119999999999998</v>
      </c>
      <c r="AB26048">
        <v>0.3639</v>
      </c>
      <c r="AC26048">
        <v>0.48459999999999998</v>
      </c>
      <c r="AD26048">
        <v>0.51519999999999999</v>
      </c>
      <c r="AE26048">
        <v>0.44119999999999998</v>
      </c>
      <c r="AF26048">
        <v>0.4582</v>
      </c>
      <c r="AG26048">
        <v>0.37490000000000001</v>
      </c>
      <c r="AH26048">
        <v>0.21429999999999999</v>
      </c>
      <c r="AI26048">
        <v>0.30520000000000003</v>
      </c>
      <c r="AJ26048">
        <v>0.27460000000000001</v>
      </c>
    </row>
    <row r="26049" spans="1:36">
      <c r="A26049" s="1" t="s">
        <v>40</v>
      </c>
      <c r="B26049">
        <v>837</v>
      </c>
      <c r="C26049" s="2">
        <v>43936.902777777781</v>
      </c>
      <c r="D26049">
        <v>0.40379999999999999</v>
      </c>
      <c r="E26049">
        <v>0.30180000000000001</v>
      </c>
      <c r="F26049">
        <v>0.28739999999999999</v>
      </c>
      <c r="G26049">
        <v>0.2117</v>
      </c>
      <c r="H26049">
        <v>0.27379999999999999</v>
      </c>
      <c r="I26049">
        <v>0.21</v>
      </c>
      <c r="J26049">
        <v>0.24399999999999999</v>
      </c>
      <c r="K26049">
        <v>0.20319999999999999</v>
      </c>
      <c r="L26049">
        <v>0.33750000000000002</v>
      </c>
      <c r="M26049">
        <v>0.1777</v>
      </c>
      <c r="N26049">
        <v>0.16750000000000001</v>
      </c>
      <c r="O26049">
        <v>0.2109</v>
      </c>
      <c r="P26049">
        <v>0.1905</v>
      </c>
      <c r="Q26049">
        <v>0.27039999999999997</v>
      </c>
      <c r="R26049">
        <v>0.26269999999999999</v>
      </c>
      <c r="S26049">
        <v>0.40550000000000003</v>
      </c>
      <c r="T26049">
        <v>0.50409999999999999</v>
      </c>
      <c r="U26049">
        <v>0.45400000000000001</v>
      </c>
      <c r="V26049">
        <v>0.48880000000000001</v>
      </c>
      <c r="W26049">
        <v>0.2576</v>
      </c>
      <c r="X26049">
        <v>0.20319999999999999</v>
      </c>
      <c r="Y26049">
        <v>0.1981</v>
      </c>
      <c r="Z26049">
        <v>0.40889999999999999</v>
      </c>
      <c r="AA26049">
        <v>0.31030000000000002</v>
      </c>
      <c r="AB26049">
        <v>0.36470000000000002</v>
      </c>
      <c r="AC26049">
        <v>0.48459999999999998</v>
      </c>
      <c r="AD26049">
        <v>0.51519999999999999</v>
      </c>
      <c r="AE26049">
        <v>0.44119999999999998</v>
      </c>
      <c r="AF26049">
        <v>0.45739999999999997</v>
      </c>
      <c r="AG26049">
        <v>0.37580000000000002</v>
      </c>
      <c r="AH26049">
        <v>0.21429999999999999</v>
      </c>
      <c r="AI26049">
        <v>0.30520000000000003</v>
      </c>
      <c r="AJ26049">
        <v>0.27550000000000002</v>
      </c>
    </row>
    <row r="26050" spans="1:36">
      <c r="A26050" s="1" t="s">
        <v>40</v>
      </c>
      <c r="B26050">
        <v>836</v>
      </c>
      <c r="C26050" s="2">
        <v>43936.899305555555</v>
      </c>
      <c r="D26050">
        <v>0.4047</v>
      </c>
      <c r="E26050">
        <v>0.30270000000000002</v>
      </c>
      <c r="F26050">
        <v>0.28649999999999998</v>
      </c>
      <c r="G26050">
        <v>0.2117</v>
      </c>
      <c r="H26050">
        <v>0.27460000000000001</v>
      </c>
      <c r="I26050">
        <v>0.2092</v>
      </c>
      <c r="J26050">
        <v>0.2432</v>
      </c>
      <c r="K26050">
        <v>0.2041</v>
      </c>
      <c r="L26050">
        <v>0.33750000000000002</v>
      </c>
      <c r="M26050">
        <v>0.1769</v>
      </c>
      <c r="N26050">
        <v>0.1658</v>
      </c>
      <c r="O26050">
        <v>0.2109</v>
      </c>
      <c r="P26050">
        <v>0.1913</v>
      </c>
      <c r="Q26050">
        <v>0.27039999999999997</v>
      </c>
      <c r="R26050">
        <v>0.26269999999999999</v>
      </c>
      <c r="S26050">
        <v>0.40550000000000003</v>
      </c>
      <c r="T26050">
        <v>0.50580000000000003</v>
      </c>
      <c r="U26050">
        <v>0.45400000000000001</v>
      </c>
      <c r="V26050">
        <v>0.48799999999999999</v>
      </c>
      <c r="W26050">
        <v>0.25679999999999997</v>
      </c>
      <c r="X26050">
        <v>0.2041</v>
      </c>
      <c r="Y26050">
        <v>0.19900000000000001</v>
      </c>
      <c r="Z26050">
        <v>0.40889999999999999</v>
      </c>
      <c r="AA26050">
        <v>0.31119999999999998</v>
      </c>
      <c r="AB26050">
        <v>0.3639</v>
      </c>
      <c r="AC26050">
        <v>0.48459999999999998</v>
      </c>
      <c r="AD26050">
        <v>0.51600000000000001</v>
      </c>
      <c r="AE26050">
        <v>0.44040000000000001</v>
      </c>
      <c r="AF26050">
        <v>0.4582</v>
      </c>
      <c r="AG26050">
        <v>0.37490000000000001</v>
      </c>
      <c r="AH26050">
        <v>0.2117</v>
      </c>
      <c r="AI26050">
        <v>0.30520000000000003</v>
      </c>
      <c r="AJ26050">
        <v>0.27629999999999999</v>
      </c>
    </row>
    <row r="26051" spans="1:36">
      <c r="A26051" s="1" t="s">
        <v>40</v>
      </c>
      <c r="B26051">
        <v>835</v>
      </c>
      <c r="C26051" s="2">
        <v>43936.895833333336</v>
      </c>
      <c r="D26051">
        <v>0.40379999999999999</v>
      </c>
      <c r="E26051">
        <v>0.30270000000000002</v>
      </c>
      <c r="F26051">
        <v>0.28739999999999999</v>
      </c>
      <c r="G26051">
        <v>0.2117</v>
      </c>
      <c r="H26051">
        <v>0.27289999999999998</v>
      </c>
      <c r="I26051">
        <v>0.21</v>
      </c>
      <c r="J26051">
        <v>0.24399999999999999</v>
      </c>
      <c r="K26051">
        <v>0.20319999999999999</v>
      </c>
      <c r="L26051">
        <v>0.33750000000000002</v>
      </c>
      <c r="M26051">
        <v>0.17599999999999999</v>
      </c>
      <c r="N26051">
        <v>0.16669999999999999</v>
      </c>
      <c r="O26051">
        <v>0.2109</v>
      </c>
      <c r="P26051">
        <v>0.1913</v>
      </c>
      <c r="Q26051">
        <v>0.27039999999999997</v>
      </c>
      <c r="R26051">
        <v>0.26269999999999999</v>
      </c>
      <c r="S26051">
        <v>0.40639999999999998</v>
      </c>
      <c r="T26051">
        <v>0.51180000000000003</v>
      </c>
      <c r="U26051">
        <v>0.45400000000000001</v>
      </c>
      <c r="V26051">
        <v>0.48799999999999999</v>
      </c>
      <c r="W26051">
        <v>0.25679999999999997</v>
      </c>
      <c r="X26051">
        <v>0.20319999999999999</v>
      </c>
      <c r="Y26051">
        <v>0.19900000000000001</v>
      </c>
      <c r="Z26051">
        <v>0.40810000000000002</v>
      </c>
      <c r="AA26051">
        <v>0.31119999999999998</v>
      </c>
      <c r="AB26051">
        <v>0.36470000000000002</v>
      </c>
      <c r="AC26051">
        <v>0.48459999999999998</v>
      </c>
      <c r="AD26051">
        <v>0.51429999999999998</v>
      </c>
      <c r="AE26051">
        <v>0.44040000000000001</v>
      </c>
      <c r="AF26051">
        <v>0.4582</v>
      </c>
      <c r="AG26051">
        <v>0.37490000000000001</v>
      </c>
      <c r="AH26051">
        <v>0.21340000000000001</v>
      </c>
      <c r="AI26051">
        <v>0.3044</v>
      </c>
      <c r="AJ26051">
        <v>0.27629999999999999</v>
      </c>
    </row>
    <row r="26052" spans="1:36">
      <c r="A26052" s="1" t="s">
        <v>40</v>
      </c>
      <c r="B26052">
        <v>834</v>
      </c>
      <c r="C26052" s="2">
        <v>43936.892361111109</v>
      </c>
      <c r="D26052">
        <v>0.40379999999999999</v>
      </c>
      <c r="E26052">
        <v>0.30180000000000001</v>
      </c>
      <c r="F26052">
        <v>0.28739999999999999</v>
      </c>
      <c r="G26052">
        <v>0.2109</v>
      </c>
      <c r="H26052">
        <v>0.27460000000000001</v>
      </c>
      <c r="I26052">
        <v>0.21</v>
      </c>
      <c r="J26052">
        <v>0.24399999999999999</v>
      </c>
      <c r="K26052">
        <v>0.2024</v>
      </c>
      <c r="L26052">
        <v>0.33750000000000002</v>
      </c>
      <c r="M26052">
        <v>0.17599999999999999</v>
      </c>
      <c r="N26052">
        <v>0.1658</v>
      </c>
      <c r="O26052">
        <v>0.2109</v>
      </c>
      <c r="P26052">
        <v>0.1913</v>
      </c>
      <c r="Q26052">
        <v>0.27039999999999997</v>
      </c>
      <c r="R26052">
        <v>0.26269999999999999</v>
      </c>
      <c r="S26052">
        <v>0.40550000000000003</v>
      </c>
      <c r="T26052">
        <v>0.5101</v>
      </c>
      <c r="U26052">
        <v>0.45400000000000001</v>
      </c>
      <c r="V26052">
        <v>0.48799999999999999</v>
      </c>
      <c r="W26052">
        <v>0.25679999999999997</v>
      </c>
      <c r="X26052">
        <v>0.2024</v>
      </c>
      <c r="Y26052">
        <v>0.19900000000000001</v>
      </c>
      <c r="Z26052">
        <v>0.40810000000000002</v>
      </c>
      <c r="AA26052">
        <v>0.31119999999999998</v>
      </c>
      <c r="AB26052">
        <v>0.3639</v>
      </c>
      <c r="AC26052">
        <v>0.48459999999999998</v>
      </c>
      <c r="AD26052">
        <v>0.51600000000000001</v>
      </c>
      <c r="AE26052">
        <v>0.44040000000000001</v>
      </c>
      <c r="AF26052">
        <v>0.45739999999999997</v>
      </c>
      <c r="AG26052">
        <v>0.37490000000000001</v>
      </c>
      <c r="AH26052">
        <v>0.2109</v>
      </c>
      <c r="AI26052">
        <v>0.3044</v>
      </c>
      <c r="AJ26052">
        <v>0.27629999999999999</v>
      </c>
    </row>
    <row r="26053" spans="1:36">
      <c r="A26053" s="1" t="s">
        <v>40</v>
      </c>
      <c r="B26053">
        <v>833</v>
      </c>
      <c r="C26053" s="2">
        <v>43936.888888888891</v>
      </c>
      <c r="D26053">
        <v>0.4047</v>
      </c>
      <c r="E26053">
        <v>0.30180000000000001</v>
      </c>
      <c r="F26053">
        <v>0.28820000000000001</v>
      </c>
      <c r="G26053">
        <v>0.2117</v>
      </c>
      <c r="H26053">
        <v>0.27379999999999999</v>
      </c>
      <c r="I26053">
        <v>0.21</v>
      </c>
      <c r="J26053">
        <v>0.24399999999999999</v>
      </c>
      <c r="K26053">
        <v>0.2041</v>
      </c>
      <c r="L26053">
        <v>0.3367</v>
      </c>
      <c r="M26053">
        <v>0.1769</v>
      </c>
      <c r="N26053">
        <v>0.16669999999999999</v>
      </c>
      <c r="O26053">
        <v>0.21</v>
      </c>
      <c r="P26053">
        <v>0.1913</v>
      </c>
      <c r="Q26053">
        <v>0.27039999999999997</v>
      </c>
      <c r="R26053">
        <v>0.26269999999999999</v>
      </c>
      <c r="S26053">
        <v>0.4047</v>
      </c>
      <c r="T26053">
        <v>0.5101</v>
      </c>
      <c r="U26053">
        <v>0.45400000000000001</v>
      </c>
      <c r="V26053">
        <v>0.48880000000000001</v>
      </c>
      <c r="W26053">
        <v>0.25679999999999997</v>
      </c>
      <c r="X26053">
        <v>0.2024</v>
      </c>
      <c r="Y26053">
        <v>0.19900000000000001</v>
      </c>
      <c r="Z26053">
        <v>0.40889999999999999</v>
      </c>
      <c r="AA26053">
        <v>0.31030000000000002</v>
      </c>
      <c r="AB26053">
        <v>0.36470000000000002</v>
      </c>
      <c r="AC26053">
        <v>0.48459999999999998</v>
      </c>
      <c r="AD26053">
        <v>0.51600000000000001</v>
      </c>
      <c r="AE26053">
        <v>0.44040000000000001</v>
      </c>
      <c r="AF26053">
        <v>0.45739999999999997</v>
      </c>
      <c r="AG26053">
        <v>0.37490000000000001</v>
      </c>
      <c r="AH26053">
        <v>0.2117</v>
      </c>
      <c r="AI26053">
        <v>0.30349999999999999</v>
      </c>
      <c r="AJ26053">
        <v>0.27629999999999999</v>
      </c>
    </row>
    <row r="26054" spans="1:36">
      <c r="A26054" s="1" t="s">
        <v>40</v>
      </c>
      <c r="B26054">
        <v>832</v>
      </c>
      <c r="C26054" s="2">
        <v>43936.885416666664</v>
      </c>
      <c r="D26054">
        <v>0.4047</v>
      </c>
      <c r="E26054">
        <v>0.30270000000000002</v>
      </c>
      <c r="F26054">
        <v>0.28649999999999998</v>
      </c>
      <c r="G26054">
        <v>0.2109</v>
      </c>
      <c r="H26054">
        <v>0.27379999999999999</v>
      </c>
      <c r="I26054">
        <v>0.2109</v>
      </c>
      <c r="J26054">
        <v>0.2432</v>
      </c>
      <c r="K26054">
        <v>0.2024</v>
      </c>
      <c r="L26054">
        <v>0.33750000000000002</v>
      </c>
      <c r="M26054">
        <v>0.17599999999999999</v>
      </c>
      <c r="N26054">
        <v>0.16669999999999999</v>
      </c>
      <c r="O26054">
        <v>0.2109</v>
      </c>
      <c r="P26054">
        <v>0.1913</v>
      </c>
      <c r="Q26054">
        <v>0.2712</v>
      </c>
      <c r="R26054">
        <v>0.26269999999999999</v>
      </c>
      <c r="S26054">
        <v>0.4047</v>
      </c>
      <c r="T26054">
        <v>0.50839999999999996</v>
      </c>
      <c r="U26054">
        <v>0.45400000000000001</v>
      </c>
      <c r="V26054">
        <v>0.48799999999999999</v>
      </c>
      <c r="W26054">
        <v>0.25679999999999997</v>
      </c>
      <c r="X26054">
        <v>0.2024</v>
      </c>
      <c r="Y26054">
        <v>0.1981</v>
      </c>
      <c r="Z26054">
        <v>0.40810000000000002</v>
      </c>
      <c r="AA26054">
        <v>0.31030000000000002</v>
      </c>
      <c r="AB26054">
        <v>0.36470000000000002</v>
      </c>
      <c r="AC26054">
        <v>0.48370000000000002</v>
      </c>
      <c r="AD26054">
        <v>0.51600000000000001</v>
      </c>
      <c r="AE26054">
        <v>0.4395</v>
      </c>
      <c r="AF26054">
        <v>0.45739999999999997</v>
      </c>
      <c r="AG26054">
        <v>0.37490000000000001</v>
      </c>
      <c r="AH26054">
        <v>0.2117</v>
      </c>
      <c r="AI26054">
        <v>0.30349999999999999</v>
      </c>
      <c r="AJ26054">
        <v>0.27550000000000002</v>
      </c>
    </row>
    <row r="26055" spans="1:36">
      <c r="A26055" s="1" t="s">
        <v>40</v>
      </c>
      <c r="B26055">
        <v>831</v>
      </c>
      <c r="C26055" s="2">
        <v>43936.881944444445</v>
      </c>
      <c r="D26055">
        <v>0.78459999999999996</v>
      </c>
      <c r="E26055">
        <v>0.30180000000000001</v>
      </c>
      <c r="F26055">
        <v>0.28739999999999999</v>
      </c>
      <c r="G26055">
        <v>0.2109</v>
      </c>
      <c r="H26055">
        <v>0.27379999999999999</v>
      </c>
      <c r="I26055">
        <v>0.21</v>
      </c>
      <c r="J26055">
        <v>0.2432</v>
      </c>
      <c r="K26055">
        <v>0.2024</v>
      </c>
      <c r="L26055">
        <v>0.33750000000000002</v>
      </c>
      <c r="M26055">
        <v>0.1769</v>
      </c>
      <c r="N26055">
        <v>0.16669999999999999</v>
      </c>
      <c r="O26055">
        <v>0.2109</v>
      </c>
      <c r="P26055">
        <v>0.1913</v>
      </c>
      <c r="Q26055">
        <v>0.27039999999999997</v>
      </c>
      <c r="R26055">
        <v>0.2636</v>
      </c>
      <c r="S26055">
        <v>0.40550000000000003</v>
      </c>
      <c r="T26055">
        <v>0.50839999999999996</v>
      </c>
      <c r="U26055">
        <v>0.45400000000000001</v>
      </c>
      <c r="V26055">
        <v>0.48799999999999999</v>
      </c>
      <c r="W26055">
        <v>0.2576</v>
      </c>
      <c r="X26055">
        <v>0.20319999999999999</v>
      </c>
      <c r="Y26055">
        <v>0.1981</v>
      </c>
      <c r="Z26055">
        <v>0.40889999999999999</v>
      </c>
      <c r="AA26055">
        <v>0.31119999999999998</v>
      </c>
      <c r="AB26055">
        <v>0.36470000000000002</v>
      </c>
      <c r="AC26055">
        <v>0.48370000000000002</v>
      </c>
      <c r="AD26055">
        <v>0.51519999999999999</v>
      </c>
      <c r="AE26055">
        <v>0.44119999999999998</v>
      </c>
      <c r="AF26055">
        <v>0.4582</v>
      </c>
      <c r="AG26055">
        <v>0.37490000000000001</v>
      </c>
      <c r="AH26055">
        <v>0.2117</v>
      </c>
      <c r="AI26055">
        <v>0.30349999999999999</v>
      </c>
      <c r="AJ26055">
        <v>0.27629999999999999</v>
      </c>
    </row>
    <row r="26056" spans="1:36">
      <c r="A26056" s="1" t="s">
        <v>40</v>
      </c>
      <c r="B26056">
        <v>830</v>
      </c>
      <c r="C26056" s="2">
        <v>43936.878472222219</v>
      </c>
      <c r="D26056">
        <v>0.4047</v>
      </c>
      <c r="E26056">
        <v>0.30180000000000001</v>
      </c>
      <c r="F26056">
        <v>0.28739999999999999</v>
      </c>
      <c r="G26056">
        <v>0.2109</v>
      </c>
      <c r="H26056">
        <v>0.27289999999999998</v>
      </c>
      <c r="I26056">
        <v>0.21</v>
      </c>
      <c r="J26056">
        <v>0.2432</v>
      </c>
      <c r="K26056">
        <v>0.2024</v>
      </c>
      <c r="L26056">
        <v>0.33750000000000002</v>
      </c>
      <c r="M26056">
        <v>0.1769</v>
      </c>
      <c r="N26056">
        <v>0.16669999999999999</v>
      </c>
      <c r="O26056">
        <v>0.2109</v>
      </c>
      <c r="P26056">
        <v>0.1905</v>
      </c>
      <c r="Q26056">
        <v>0.27039999999999997</v>
      </c>
      <c r="R26056">
        <v>0.26269999999999999</v>
      </c>
      <c r="S26056">
        <v>0.4047</v>
      </c>
      <c r="T26056">
        <v>0.51090000000000002</v>
      </c>
      <c r="U26056">
        <v>0.45479999999999998</v>
      </c>
      <c r="V26056">
        <v>0.48880000000000001</v>
      </c>
      <c r="W26056">
        <v>0.25679999999999997</v>
      </c>
      <c r="X26056">
        <v>0.2024</v>
      </c>
      <c r="Y26056">
        <v>0.1981</v>
      </c>
      <c r="Z26056">
        <v>0.40889999999999999</v>
      </c>
      <c r="AA26056">
        <v>0.31119999999999998</v>
      </c>
      <c r="AB26056">
        <v>0.36470000000000002</v>
      </c>
      <c r="AC26056">
        <v>0.48370000000000002</v>
      </c>
      <c r="AD26056">
        <v>0.51519999999999999</v>
      </c>
      <c r="AE26056">
        <v>0.44119999999999998</v>
      </c>
      <c r="AF26056">
        <v>0.4582</v>
      </c>
      <c r="AG26056">
        <v>0.37490000000000001</v>
      </c>
      <c r="AH26056">
        <v>0.2117</v>
      </c>
      <c r="AI26056">
        <v>0.30270000000000002</v>
      </c>
      <c r="AJ26056">
        <v>0.27460000000000001</v>
      </c>
    </row>
    <row r="26057" spans="1:36">
      <c r="A26057" s="1" t="s">
        <v>40</v>
      </c>
      <c r="B26057">
        <v>829</v>
      </c>
      <c r="C26057" s="2">
        <v>43936.875</v>
      </c>
      <c r="D26057">
        <v>0.40379999999999999</v>
      </c>
      <c r="E26057">
        <v>0.30180000000000001</v>
      </c>
      <c r="F26057">
        <v>0.28739999999999999</v>
      </c>
      <c r="G26057">
        <v>0.2117</v>
      </c>
      <c r="H26057">
        <v>0.27379999999999999</v>
      </c>
      <c r="I26057">
        <v>0.21</v>
      </c>
      <c r="J26057">
        <v>0.2432</v>
      </c>
      <c r="K26057">
        <v>0.20319999999999999</v>
      </c>
      <c r="L26057">
        <v>0.3367</v>
      </c>
      <c r="M26057">
        <v>0.1769</v>
      </c>
      <c r="N26057">
        <v>0.16750000000000001</v>
      </c>
      <c r="O26057">
        <v>0.2109</v>
      </c>
      <c r="P26057">
        <v>0.19220000000000001</v>
      </c>
      <c r="Q26057">
        <v>0.2712</v>
      </c>
      <c r="R26057">
        <v>0.2636</v>
      </c>
      <c r="S26057">
        <v>0.40550000000000003</v>
      </c>
      <c r="T26057">
        <v>0.5101</v>
      </c>
      <c r="U26057">
        <v>0.45400000000000001</v>
      </c>
      <c r="V26057">
        <v>0.48799999999999999</v>
      </c>
      <c r="W26057">
        <v>0.25679999999999997</v>
      </c>
      <c r="X26057">
        <v>0.20319999999999999</v>
      </c>
      <c r="Y26057">
        <v>0.19900000000000001</v>
      </c>
      <c r="Z26057">
        <v>0.40889999999999999</v>
      </c>
      <c r="AA26057">
        <v>0.31119999999999998</v>
      </c>
      <c r="AB26057">
        <v>0.36470000000000002</v>
      </c>
      <c r="AC26057">
        <v>0.48459999999999998</v>
      </c>
      <c r="AD26057">
        <v>0.51519999999999999</v>
      </c>
      <c r="AE26057">
        <v>0.44119999999999998</v>
      </c>
      <c r="AF26057">
        <v>0.4582</v>
      </c>
      <c r="AG26057">
        <v>0.37490000000000001</v>
      </c>
      <c r="AH26057">
        <v>0.21340000000000001</v>
      </c>
      <c r="AI26057">
        <v>0.30270000000000002</v>
      </c>
      <c r="AJ26057">
        <v>0.27629999999999999</v>
      </c>
    </row>
    <row r="26058" spans="1:36">
      <c r="A26058" s="1" t="s">
        <v>40</v>
      </c>
      <c r="B26058">
        <v>828</v>
      </c>
      <c r="C26058" s="2">
        <v>43936.871527777781</v>
      </c>
      <c r="D26058">
        <v>0.40550000000000003</v>
      </c>
      <c r="E26058">
        <v>0.30270000000000002</v>
      </c>
      <c r="F26058">
        <v>0.28739999999999999</v>
      </c>
      <c r="G26058">
        <v>0.2117</v>
      </c>
      <c r="H26058">
        <v>0.27379999999999999</v>
      </c>
      <c r="I26058">
        <v>0.21</v>
      </c>
      <c r="J26058">
        <v>0.2432</v>
      </c>
      <c r="K26058">
        <v>0.20319999999999999</v>
      </c>
      <c r="L26058">
        <v>0.33750000000000002</v>
      </c>
      <c r="M26058">
        <v>0.17599999999999999</v>
      </c>
      <c r="N26058">
        <v>0.16750000000000001</v>
      </c>
      <c r="O26058">
        <v>0.2109</v>
      </c>
      <c r="P26058">
        <v>0.1913</v>
      </c>
      <c r="Q26058">
        <v>0.27039999999999997</v>
      </c>
      <c r="R26058">
        <v>0.26269999999999999</v>
      </c>
      <c r="S26058">
        <v>0.40550000000000003</v>
      </c>
      <c r="T26058">
        <v>0.51090000000000002</v>
      </c>
      <c r="U26058">
        <v>0.45400000000000001</v>
      </c>
      <c r="V26058">
        <v>0.48880000000000001</v>
      </c>
      <c r="W26058">
        <v>0.25679999999999997</v>
      </c>
      <c r="X26058">
        <v>0.2024</v>
      </c>
      <c r="Y26058">
        <v>0.1981</v>
      </c>
      <c r="Z26058">
        <v>0.40810000000000002</v>
      </c>
      <c r="AA26058">
        <v>0.31119999999999998</v>
      </c>
      <c r="AB26058">
        <v>0.36470000000000002</v>
      </c>
      <c r="AC26058">
        <v>0.48459999999999998</v>
      </c>
      <c r="AD26058">
        <v>0.51519999999999999</v>
      </c>
      <c r="AE26058">
        <v>0.44119999999999998</v>
      </c>
      <c r="AF26058">
        <v>0.45739999999999997</v>
      </c>
      <c r="AG26058">
        <v>0.37490000000000001</v>
      </c>
      <c r="AH26058">
        <v>0.21510000000000001</v>
      </c>
      <c r="AI26058">
        <v>0.30270000000000002</v>
      </c>
      <c r="AJ26058">
        <v>0.27629999999999999</v>
      </c>
    </row>
    <row r="26059" spans="1:36">
      <c r="A26059" s="1" t="s">
        <v>40</v>
      </c>
      <c r="B26059">
        <v>827</v>
      </c>
      <c r="C26059" s="2">
        <v>43936.868055555555</v>
      </c>
      <c r="D26059">
        <v>0.4047</v>
      </c>
      <c r="E26059">
        <v>0.30180000000000001</v>
      </c>
      <c r="F26059">
        <v>0.28739999999999999</v>
      </c>
      <c r="G26059">
        <v>0.2117</v>
      </c>
      <c r="H26059">
        <v>0.27379999999999999</v>
      </c>
      <c r="I26059">
        <v>0.21</v>
      </c>
      <c r="J26059">
        <v>0.24399999999999999</v>
      </c>
      <c r="K26059">
        <v>0.2024</v>
      </c>
      <c r="L26059">
        <v>0.33579999999999999</v>
      </c>
      <c r="M26059">
        <v>0.17519999999999999</v>
      </c>
      <c r="N26059">
        <v>0.16669999999999999</v>
      </c>
      <c r="O26059">
        <v>0.2109</v>
      </c>
      <c r="P26059">
        <v>0.1913</v>
      </c>
      <c r="Q26059">
        <v>0.27039999999999997</v>
      </c>
      <c r="R26059">
        <v>0.2636</v>
      </c>
      <c r="S26059">
        <v>0.40550000000000003</v>
      </c>
      <c r="T26059">
        <v>0.51090000000000002</v>
      </c>
      <c r="U26059">
        <v>0.45400000000000001</v>
      </c>
      <c r="V26059">
        <v>0.48799999999999999</v>
      </c>
      <c r="W26059">
        <v>0.25590000000000002</v>
      </c>
      <c r="X26059">
        <v>0.2024</v>
      </c>
      <c r="Y26059">
        <v>0.1981</v>
      </c>
      <c r="Z26059">
        <v>0.40810000000000002</v>
      </c>
      <c r="AA26059">
        <v>0.31030000000000002</v>
      </c>
      <c r="AB26059">
        <v>0.3639</v>
      </c>
      <c r="AC26059">
        <v>0.48370000000000002</v>
      </c>
      <c r="AD26059">
        <v>0.51519999999999999</v>
      </c>
      <c r="AE26059">
        <v>0.44119999999999998</v>
      </c>
      <c r="AF26059">
        <v>0.45739999999999997</v>
      </c>
      <c r="AG26059">
        <v>0.37490000000000001</v>
      </c>
      <c r="AH26059">
        <v>0.21429999999999999</v>
      </c>
      <c r="AI26059">
        <v>0.30180000000000001</v>
      </c>
      <c r="AJ26059">
        <v>0.27550000000000002</v>
      </c>
    </row>
    <row r="26060" spans="1:36">
      <c r="A26060" s="1" t="s">
        <v>40</v>
      </c>
      <c r="B26060">
        <v>826</v>
      </c>
      <c r="C26060" s="2">
        <v>43936.864583333336</v>
      </c>
      <c r="D26060">
        <v>0.40550000000000003</v>
      </c>
      <c r="E26060">
        <v>0.30180000000000001</v>
      </c>
      <c r="F26060">
        <v>0.28649999999999998</v>
      </c>
      <c r="G26060">
        <v>0.2117</v>
      </c>
      <c r="H26060">
        <v>0.27379999999999999</v>
      </c>
      <c r="I26060">
        <v>0.21</v>
      </c>
      <c r="J26060">
        <v>0.2432</v>
      </c>
      <c r="K26060">
        <v>0.20319999999999999</v>
      </c>
      <c r="L26060">
        <v>0.3367</v>
      </c>
      <c r="M26060">
        <v>0.1769</v>
      </c>
      <c r="N26060">
        <v>0.16750000000000001</v>
      </c>
      <c r="O26060">
        <v>0.2117</v>
      </c>
      <c r="P26060">
        <v>0.1913</v>
      </c>
      <c r="Q26060">
        <v>0.2712</v>
      </c>
      <c r="R26060">
        <v>0.26269999999999999</v>
      </c>
      <c r="S26060">
        <v>0.4047</v>
      </c>
      <c r="T26060">
        <v>0.5101</v>
      </c>
      <c r="U26060">
        <v>0.45400000000000001</v>
      </c>
      <c r="V26060">
        <v>0.48799999999999999</v>
      </c>
      <c r="W26060">
        <v>0.25679999999999997</v>
      </c>
      <c r="X26060">
        <v>0.20319999999999999</v>
      </c>
      <c r="Y26060">
        <v>0.19900000000000001</v>
      </c>
      <c r="Z26060">
        <v>0.40889999999999999</v>
      </c>
      <c r="AA26060">
        <v>0.31119999999999998</v>
      </c>
      <c r="AB26060">
        <v>0.36470000000000002</v>
      </c>
      <c r="AC26060">
        <v>0.48370000000000002</v>
      </c>
      <c r="AD26060">
        <v>0.51600000000000001</v>
      </c>
      <c r="AE26060">
        <v>0.44119999999999998</v>
      </c>
      <c r="AF26060">
        <v>0.45739999999999997</v>
      </c>
      <c r="AG26060">
        <v>0.37490000000000001</v>
      </c>
      <c r="AH26060">
        <v>0.2117</v>
      </c>
      <c r="AI26060">
        <v>0.30180000000000001</v>
      </c>
      <c r="AJ26060">
        <v>0.27629999999999999</v>
      </c>
    </row>
    <row r="26061" spans="1:36">
      <c r="A26061" s="1" t="s">
        <v>40</v>
      </c>
      <c r="B26061">
        <v>825</v>
      </c>
      <c r="C26061" s="2">
        <v>43936.861111111109</v>
      </c>
      <c r="D26061">
        <v>0.4047</v>
      </c>
      <c r="E26061">
        <v>0.30270000000000002</v>
      </c>
      <c r="F26061">
        <v>0.28649999999999998</v>
      </c>
      <c r="G26061">
        <v>0.2109</v>
      </c>
      <c r="H26061">
        <v>0.27460000000000001</v>
      </c>
      <c r="I26061">
        <v>0.2092</v>
      </c>
      <c r="J26061">
        <v>0.2432</v>
      </c>
      <c r="K26061">
        <v>0.2024</v>
      </c>
      <c r="L26061">
        <v>0.33750000000000002</v>
      </c>
      <c r="M26061">
        <v>0.17599999999999999</v>
      </c>
      <c r="N26061">
        <v>0.16750000000000001</v>
      </c>
      <c r="O26061">
        <v>0.2109</v>
      </c>
      <c r="P26061">
        <v>0.19220000000000001</v>
      </c>
      <c r="Q26061">
        <v>0.27039999999999997</v>
      </c>
      <c r="R26061">
        <v>0.2636</v>
      </c>
      <c r="S26061">
        <v>0.40550000000000003</v>
      </c>
      <c r="T26061">
        <v>0.50839999999999996</v>
      </c>
      <c r="U26061">
        <v>0.45400000000000001</v>
      </c>
      <c r="V26061">
        <v>0.48880000000000001</v>
      </c>
      <c r="W26061">
        <v>0.25679999999999997</v>
      </c>
      <c r="X26061">
        <v>0.2024</v>
      </c>
      <c r="Y26061">
        <v>0.19900000000000001</v>
      </c>
      <c r="Z26061">
        <v>0.40889999999999999</v>
      </c>
      <c r="AA26061">
        <v>0.31119999999999998</v>
      </c>
      <c r="AB26061">
        <v>0.36470000000000002</v>
      </c>
      <c r="AC26061">
        <v>0.48459999999999998</v>
      </c>
      <c r="AD26061">
        <v>0.51600000000000001</v>
      </c>
      <c r="AE26061">
        <v>0.44119999999999998</v>
      </c>
      <c r="AF26061">
        <v>0.4582</v>
      </c>
      <c r="AG26061">
        <v>0.37490000000000001</v>
      </c>
      <c r="AH26061">
        <v>0.2117</v>
      </c>
      <c r="AI26061">
        <v>0.30099999999999999</v>
      </c>
      <c r="AJ26061">
        <v>0.27629999999999999</v>
      </c>
    </row>
    <row r="26062" spans="1:36">
      <c r="A26062" s="1" t="s">
        <v>40</v>
      </c>
      <c r="B26062">
        <v>824</v>
      </c>
      <c r="C26062" s="2">
        <v>43936.857638888891</v>
      </c>
      <c r="D26062">
        <v>0.40379999999999999</v>
      </c>
      <c r="E26062">
        <v>0.30270000000000002</v>
      </c>
      <c r="F26062">
        <v>0.28739999999999999</v>
      </c>
      <c r="G26062">
        <v>0.2117</v>
      </c>
      <c r="H26062">
        <v>0.27460000000000001</v>
      </c>
      <c r="I26062">
        <v>0.2109</v>
      </c>
      <c r="J26062">
        <v>0.24399999999999999</v>
      </c>
      <c r="K26062">
        <v>0.20319999999999999</v>
      </c>
      <c r="L26062">
        <v>0.33750000000000002</v>
      </c>
      <c r="M26062">
        <v>0.1769</v>
      </c>
      <c r="N26062">
        <v>0.16750000000000001</v>
      </c>
      <c r="O26062">
        <v>0.2109</v>
      </c>
      <c r="P26062">
        <v>0.1913</v>
      </c>
      <c r="Q26062">
        <v>0.2712</v>
      </c>
      <c r="R26062">
        <v>0.2636</v>
      </c>
      <c r="S26062">
        <v>0.4047</v>
      </c>
      <c r="T26062">
        <v>0.50839999999999996</v>
      </c>
      <c r="U26062">
        <v>0.45400000000000001</v>
      </c>
      <c r="V26062">
        <v>0.48799999999999999</v>
      </c>
      <c r="W26062">
        <v>0.25679999999999997</v>
      </c>
      <c r="X26062">
        <v>0.2024</v>
      </c>
      <c r="Y26062">
        <v>0.1981</v>
      </c>
      <c r="Z26062">
        <v>0.40810000000000002</v>
      </c>
      <c r="AA26062">
        <v>0.31119999999999998</v>
      </c>
      <c r="AB26062">
        <v>0.36470000000000002</v>
      </c>
      <c r="AC26062">
        <v>0.48459999999999998</v>
      </c>
      <c r="AD26062">
        <v>0.51600000000000001</v>
      </c>
      <c r="AE26062">
        <v>0.44119999999999998</v>
      </c>
      <c r="AF26062">
        <v>0.4582</v>
      </c>
      <c r="AG26062">
        <v>0.37490000000000001</v>
      </c>
      <c r="AH26062">
        <v>0.2117</v>
      </c>
      <c r="AI26062">
        <v>0.30009999999999998</v>
      </c>
      <c r="AJ26062">
        <v>0.27550000000000002</v>
      </c>
    </row>
    <row r="26063" spans="1:36">
      <c r="A26063" s="1" t="s">
        <v>40</v>
      </c>
      <c r="B26063">
        <v>823</v>
      </c>
      <c r="C26063" s="2">
        <v>43936.854166666664</v>
      </c>
      <c r="D26063">
        <v>0.4047</v>
      </c>
      <c r="E26063">
        <v>0.30180000000000001</v>
      </c>
      <c r="F26063">
        <v>0.28739999999999999</v>
      </c>
      <c r="G26063">
        <v>0.2109</v>
      </c>
      <c r="H26063">
        <v>0.27379999999999999</v>
      </c>
      <c r="I26063">
        <v>0.2092</v>
      </c>
      <c r="J26063">
        <v>0.2432</v>
      </c>
      <c r="K26063">
        <v>0.20319999999999999</v>
      </c>
      <c r="L26063">
        <v>0.33750000000000002</v>
      </c>
      <c r="M26063">
        <v>0.1769</v>
      </c>
      <c r="N26063">
        <v>0.16669999999999999</v>
      </c>
      <c r="O26063">
        <v>0.2109</v>
      </c>
      <c r="P26063">
        <v>0.1913</v>
      </c>
      <c r="Q26063">
        <v>0.2712</v>
      </c>
      <c r="R26063">
        <v>0.26269999999999999</v>
      </c>
      <c r="S26063">
        <v>0.4047</v>
      </c>
      <c r="T26063">
        <v>0.50919999999999999</v>
      </c>
      <c r="U26063">
        <v>0.4531</v>
      </c>
      <c r="V26063">
        <v>0.48799999999999999</v>
      </c>
      <c r="W26063">
        <v>0.2576</v>
      </c>
      <c r="X26063">
        <v>0.2024</v>
      </c>
      <c r="Y26063">
        <v>0.1981</v>
      </c>
      <c r="Z26063">
        <v>0.40810000000000002</v>
      </c>
      <c r="AA26063">
        <v>0.31119999999999998</v>
      </c>
      <c r="AB26063">
        <v>0.36470000000000002</v>
      </c>
      <c r="AC26063">
        <v>0.48459999999999998</v>
      </c>
      <c r="AD26063">
        <v>0.51519999999999999</v>
      </c>
      <c r="AE26063">
        <v>0.44119999999999998</v>
      </c>
      <c r="AF26063">
        <v>0.4582</v>
      </c>
      <c r="AG26063">
        <v>0.37490000000000001</v>
      </c>
      <c r="AH26063">
        <v>0.21429999999999999</v>
      </c>
      <c r="AI26063">
        <v>0.30009999999999998</v>
      </c>
      <c r="AJ26063">
        <v>0.27629999999999999</v>
      </c>
    </row>
    <row r="26064" spans="1:36">
      <c r="A26064" s="1" t="s">
        <v>40</v>
      </c>
      <c r="B26064">
        <v>822</v>
      </c>
      <c r="C26064" s="2">
        <v>43936.850694444445</v>
      </c>
      <c r="D26064">
        <v>0.4047</v>
      </c>
      <c r="E26064">
        <v>0.30270000000000002</v>
      </c>
      <c r="F26064">
        <v>0.28739999999999999</v>
      </c>
      <c r="G26064">
        <v>0.2109</v>
      </c>
      <c r="H26064">
        <v>0.27379999999999999</v>
      </c>
      <c r="I26064">
        <v>0.21</v>
      </c>
      <c r="J26064">
        <v>0.2432</v>
      </c>
      <c r="K26064">
        <v>0.2024</v>
      </c>
      <c r="L26064">
        <v>0.33750000000000002</v>
      </c>
      <c r="M26064">
        <v>0.1769</v>
      </c>
      <c r="N26064">
        <v>0.16669999999999999</v>
      </c>
      <c r="O26064">
        <v>0.2109</v>
      </c>
      <c r="P26064">
        <v>0.19220000000000001</v>
      </c>
      <c r="Q26064">
        <v>0.27039999999999997</v>
      </c>
      <c r="R26064">
        <v>0.26269999999999999</v>
      </c>
      <c r="S26064">
        <v>0.40550000000000003</v>
      </c>
      <c r="T26064">
        <v>0.50839999999999996</v>
      </c>
      <c r="U26064">
        <v>0.45400000000000001</v>
      </c>
      <c r="V26064">
        <v>0.48799999999999999</v>
      </c>
      <c r="W26064">
        <v>0.2576</v>
      </c>
      <c r="X26064">
        <v>0.20150000000000001</v>
      </c>
      <c r="Y26064">
        <v>0.1981</v>
      </c>
      <c r="Z26064">
        <v>0.40810000000000002</v>
      </c>
      <c r="AA26064">
        <v>0.31030000000000002</v>
      </c>
      <c r="AB26064">
        <v>0.36470000000000002</v>
      </c>
      <c r="AC26064">
        <v>0.48370000000000002</v>
      </c>
      <c r="AD26064">
        <v>0.51519999999999999</v>
      </c>
      <c r="AE26064">
        <v>0.44119999999999998</v>
      </c>
      <c r="AF26064">
        <v>0.4582</v>
      </c>
      <c r="AG26064">
        <v>0.37490000000000001</v>
      </c>
      <c r="AH26064">
        <v>0.2117</v>
      </c>
      <c r="AI26064">
        <v>0.30009999999999998</v>
      </c>
      <c r="AJ26064">
        <v>0.27629999999999999</v>
      </c>
    </row>
    <row r="26065" spans="1:36">
      <c r="A26065" s="1" t="s">
        <v>40</v>
      </c>
      <c r="B26065">
        <v>821</v>
      </c>
      <c r="C26065" s="2">
        <v>43936.847222222219</v>
      </c>
      <c r="D26065">
        <v>0.4047</v>
      </c>
      <c r="E26065">
        <v>0.30180000000000001</v>
      </c>
      <c r="F26065">
        <v>0.28739999999999999</v>
      </c>
      <c r="G26065">
        <v>0.2117</v>
      </c>
      <c r="H26065">
        <v>0.27379999999999999</v>
      </c>
      <c r="I26065">
        <v>0.21</v>
      </c>
      <c r="J26065">
        <v>0.24229999999999999</v>
      </c>
      <c r="K26065">
        <v>0.20319999999999999</v>
      </c>
      <c r="L26065">
        <v>0.33750000000000002</v>
      </c>
      <c r="M26065">
        <v>0.1769</v>
      </c>
      <c r="N26065">
        <v>0.16750000000000001</v>
      </c>
      <c r="O26065">
        <v>0.2109</v>
      </c>
      <c r="P26065">
        <v>0.19220000000000001</v>
      </c>
      <c r="Q26065">
        <v>0.27039999999999997</v>
      </c>
      <c r="R26065">
        <v>0.26269999999999999</v>
      </c>
      <c r="S26065">
        <v>0.40639999999999998</v>
      </c>
      <c r="T26065">
        <v>0.50919999999999999</v>
      </c>
      <c r="U26065">
        <v>0.45400000000000001</v>
      </c>
      <c r="V26065">
        <v>0.48799999999999999</v>
      </c>
      <c r="W26065">
        <v>0.25679999999999997</v>
      </c>
      <c r="X26065">
        <v>0.2024</v>
      </c>
      <c r="Y26065">
        <v>0.19900000000000001</v>
      </c>
      <c r="Z26065">
        <v>0.40810000000000002</v>
      </c>
      <c r="AA26065">
        <v>0.31030000000000002</v>
      </c>
      <c r="AB26065">
        <v>0.3639</v>
      </c>
      <c r="AC26065">
        <v>0.48459999999999998</v>
      </c>
      <c r="AD26065">
        <v>0.51519999999999999</v>
      </c>
      <c r="AE26065">
        <v>0.44209999999999999</v>
      </c>
      <c r="AF26065">
        <v>0.45739999999999997</v>
      </c>
      <c r="AG26065">
        <v>0.37490000000000001</v>
      </c>
      <c r="AH26065">
        <v>0.2117</v>
      </c>
      <c r="AI26065">
        <v>0.29930000000000001</v>
      </c>
      <c r="AJ26065">
        <v>0.27550000000000002</v>
      </c>
    </row>
    <row r="26066" spans="1:36">
      <c r="A26066" s="1" t="s">
        <v>40</v>
      </c>
      <c r="B26066">
        <v>820</v>
      </c>
      <c r="C26066" s="2">
        <v>43936.84375</v>
      </c>
      <c r="D26066">
        <v>0.4047</v>
      </c>
      <c r="E26066">
        <v>0.30180000000000001</v>
      </c>
      <c r="F26066">
        <v>0.28739999999999999</v>
      </c>
      <c r="G26066">
        <v>0.2117</v>
      </c>
      <c r="H26066">
        <v>0.27379999999999999</v>
      </c>
      <c r="I26066">
        <v>0.21</v>
      </c>
      <c r="J26066">
        <v>0.2432</v>
      </c>
      <c r="K26066">
        <v>0.2024</v>
      </c>
      <c r="L26066">
        <v>0.33750000000000002</v>
      </c>
      <c r="M26066">
        <v>0.17599999999999999</v>
      </c>
      <c r="N26066">
        <v>0.16669999999999999</v>
      </c>
      <c r="O26066">
        <v>0.2109</v>
      </c>
      <c r="P26066">
        <v>0.1913</v>
      </c>
      <c r="Q26066">
        <v>0.27039999999999997</v>
      </c>
      <c r="R26066">
        <v>0.2636</v>
      </c>
      <c r="S26066">
        <v>0.4047</v>
      </c>
      <c r="T26066">
        <v>0.5101</v>
      </c>
      <c r="U26066">
        <v>0.45479999999999998</v>
      </c>
      <c r="V26066">
        <v>0.48799999999999999</v>
      </c>
      <c r="W26066">
        <v>0.2576</v>
      </c>
      <c r="X26066">
        <v>0.20319999999999999</v>
      </c>
      <c r="Y26066">
        <v>0.1981</v>
      </c>
      <c r="Z26066">
        <v>0.40889999999999999</v>
      </c>
      <c r="AA26066">
        <v>0.31119999999999998</v>
      </c>
      <c r="AB26066">
        <v>0.36470000000000002</v>
      </c>
      <c r="AC26066">
        <v>0.48459999999999998</v>
      </c>
      <c r="AD26066">
        <v>0.51519999999999999</v>
      </c>
      <c r="AE26066">
        <v>0.44119999999999998</v>
      </c>
      <c r="AF26066">
        <v>0.4582</v>
      </c>
      <c r="AG26066">
        <v>0.37490000000000001</v>
      </c>
      <c r="AH26066">
        <v>0.21510000000000001</v>
      </c>
      <c r="AI26066">
        <v>0.29930000000000001</v>
      </c>
      <c r="AJ26066">
        <v>0.27629999999999999</v>
      </c>
    </row>
    <row r="26067" spans="1:36">
      <c r="A26067" s="1" t="s">
        <v>40</v>
      </c>
      <c r="B26067">
        <v>819</v>
      </c>
      <c r="C26067" s="2">
        <v>43936.840277777781</v>
      </c>
      <c r="D26067">
        <v>0.40550000000000003</v>
      </c>
      <c r="E26067">
        <v>0.30180000000000001</v>
      </c>
      <c r="F26067">
        <v>0.28820000000000001</v>
      </c>
      <c r="G26067">
        <v>0.2117</v>
      </c>
      <c r="H26067">
        <v>0.27379999999999999</v>
      </c>
      <c r="I26067">
        <v>0.21</v>
      </c>
      <c r="J26067">
        <v>0.24399999999999999</v>
      </c>
      <c r="K26067">
        <v>0.20319999999999999</v>
      </c>
      <c r="L26067">
        <v>0.33750000000000002</v>
      </c>
      <c r="M26067">
        <v>0.1769</v>
      </c>
      <c r="N26067">
        <v>0.16669999999999999</v>
      </c>
      <c r="O26067">
        <v>0.2109</v>
      </c>
      <c r="P26067">
        <v>0.1913</v>
      </c>
      <c r="Q26067">
        <v>0.27039999999999997</v>
      </c>
      <c r="R26067">
        <v>0.26269999999999999</v>
      </c>
      <c r="S26067">
        <v>0.40639999999999998</v>
      </c>
      <c r="T26067">
        <v>0.50749999999999995</v>
      </c>
      <c r="U26067">
        <v>0.45479999999999998</v>
      </c>
      <c r="V26067">
        <v>0.48799999999999999</v>
      </c>
      <c r="W26067">
        <v>0.25590000000000002</v>
      </c>
      <c r="X26067">
        <v>0.2024</v>
      </c>
      <c r="Y26067">
        <v>0.19900000000000001</v>
      </c>
      <c r="Z26067">
        <v>0.40889999999999999</v>
      </c>
      <c r="AA26067">
        <v>0.31119999999999998</v>
      </c>
      <c r="AB26067">
        <v>0.36470000000000002</v>
      </c>
      <c r="AC26067">
        <v>0.48459999999999998</v>
      </c>
      <c r="AD26067">
        <v>0.51519999999999999</v>
      </c>
      <c r="AE26067">
        <v>0.44209999999999999</v>
      </c>
      <c r="AF26067">
        <v>0.4582</v>
      </c>
      <c r="AG26067">
        <v>0.37490000000000001</v>
      </c>
      <c r="AH26067">
        <v>0.2117</v>
      </c>
      <c r="AI26067">
        <v>0.2984</v>
      </c>
      <c r="AJ26067">
        <v>0.27629999999999999</v>
      </c>
    </row>
    <row r="26068" spans="1:36">
      <c r="A26068" s="1" t="s">
        <v>40</v>
      </c>
      <c r="B26068">
        <v>818</v>
      </c>
      <c r="C26068" s="2">
        <v>43936.836805555555</v>
      </c>
      <c r="D26068">
        <v>0.40550000000000003</v>
      </c>
      <c r="E26068">
        <v>0.30180000000000001</v>
      </c>
      <c r="F26068">
        <v>0.28739999999999999</v>
      </c>
      <c r="G26068">
        <v>0.2117</v>
      </c>
      <c r="H26068">
        <v>0.27379999999999999</v>
      </c>
      <c r="I26068">
        <v>0.21</v>
      </c>
      <c r="J26068">
        <v>0.24229999999999999</v>
      </c>
      <c r="K26068">
        <v>0.20319999999999999</v>
      </c>
      <c r="L26068">
        <v>0.3367</v>
      </c>
      <c r="M26068">
        <v>0.1769</v>
      </c>
      <c r="N26068">
        <v>0.16669999999999999</v>
      </c>
      <c r="O26068">
        <v>0.2117</v>
      </c>
      <c r="P26068">
        <v>0.1913</v>
      </c>
      <c r="Q26068">
        <v>0.27039999999999997</v>
      </c>
      <c r="R26068">
        <v>0.26269999999999999</v>
      </c>
      <c r="S26068">
        <v>0.40550000000000003</v>
      </c>
      <c r="T26068">
        <v>0.50749999999999995</v>
      </c>
      <c r="U26068">
        <v>0.45479999999999998</v>
      </c>
      <c r="V26068">
        <v>0.48799999999999999</v>
      </c>
      <c r="W26068">
        <v>0.25679999999999997</v>
      </c>
      <c r="X26068">
        <v>0.2024</v>
      </c>
      <c r="Y26068">
        <v>0.1981</v>
      </c>
      <c r="Z26068">
        <v>0.40889999999999999</v>
      </c>
      <c r="AA26068">
        <v>0.31119999999999998</v>
      </c>
      <c r="AB26068">
        <v>0.3639</v>
      </c>
      <c r="AC26068">
        <v>0.48370000000000002</v>
      </c>
      <c r="AD26068">
        <v>0.51519999999999999</v>
      </c>
      <c r="AE26068">
        <v>0.44119999999999998</v>
      </c>
      <c r="AF26068">
        <v>0.4582</v>
      </c>
      <c r="AG26068">
        <v>0.37490000000000001</v>
      </c>
      <c r="AH26068">
        <v>0.21429999999999999</v>
      </c>
      <c r="AI26068">
        <v>0.2984</v>
      </c>
      <c r="AJ26068">
        <v>0.27629999999999999</v>
      </c>
    </row>
    <row r="26069" spans="1:36">
      <c r="A26069" s="1" t="s">
        <v>40</v>
      </c>
      <c r="B26069">
        <v>817</v>
      </c>
      <c r="C26069" s="2">
        <v>43936.833333333336</v>
      </c>
      <c r="D26069">
        <v>0.40550000000000003</v>
      </c>
      <c r="E26069">
        <v>0.30180000000000001</v>
      </c>
      <c r="F26069">
        <v>0.28820000000000001</v>
      </c>
      <c r="G26069">
        <v>0.2117</v>
      </c>
      <c r="H26069">
        <v>0.27379999999999999</v>
      </c>
      <c r="I26069">
        <v>0.21</v>
      </c>
      <c r="J26069">
        <v>0.2432</v>
      </c>
      <c r="K26069">
        <v>0.2024</v>
      </c>
      <c r="L26069">
        <v>0.33750000000000002</v>
      </c>
      <c r="M26069">
        <v>0.1769</v>
      </c>
      <c r="N26069">
        <v>0.16669999999999999</v>
      </c>
      <c r="O26069">
        <v>0.2109</v>
      </c>
      <c r="P26069">
        <v>0.1913</v>
      </c>
      <c r="Q26069">
        <v>0.26950000000000002</v>
      </c>
      <c r="R26069">
        <v>0.2636</v>
      </c>
      <c r="S26069">
        <v>0.40550000000000003</v>
      </c>
      <c r="T26069">
        <v>0.50670000000000004</v>
      </c>
      <c r="U26069">
        <v>0.45479999999999998</v>
      </c>
      <c r="V26069">
        <v>0.48880000000000001</v>
      </c>
      <c r="W26069">
        <v>0.25679999999999997</v>
      </c>
      <c r="X26069">
        <v>0.2024</v>
      </c>
      <c r="Y26069">
        <v>0.1981</v>
      </c>
      <c r="Z26069">
        <v>0.40889999999999999</v>
      </c>
      <c r="AA26069">
        <v>0.31119999999999998</v>
      </c>
      <c r="AB26069">
        <v>0.36470000000000002</v>
      </c>
      <c r="AC26069">
        <v>0.48459999999999998</v>
      </c>
      <c r="AD26069">
        <v>0.51519999999999999</v>
      </c>
      <c r="AE26069">
        <v>0.44119999999999998</v>
      </c>
      <c r="AF26069">
        <v>0.45739999999999997</v>
      </c>
      <c r="AG26069">
        <v>0.37490000000000001</v>
      </c>
      <c r="AH26069">
        <v>0.21510000000000001</v>
      </c>
      <c r="AI26069">
        <v>0.2984</v>
      </c>
      <c r="AJ26069">
        <v>0.27629999999999999</v>
      </c>
    </row>
    <row r="26070" spans="1:36">
      <c r="A26070" s="1" t="s">
        <v>40</v>
      </c>
      <c r="B26070">
        <v>816</v>
      </c>
      <c r="C26070" s="2">
        <v>43936.829861111109</v>
      </c>
      <c r="D26070">
        <v>0.4047</v>
      </c>
      <c r="E26070">
        <v>0.30180000000000001</v>
      </c>
      <c r="F26070">
        <v>0.28820000000000001</v>
      </c>
      <c r="G26070">
        <v>0.2117</v>
      </c>
      <c r="H26070">
        <v>0.27289999999999998</v>
      </c>
      <c r="I26070">
        <v>0.21</v>
      </c>
      <c r="J26070">
        <v>0.2432</v>
      </c>
      <c r="K26070">
        <v>0.2024</v>
      </c>
      <c r="L26070">
        <v>0.33750000000000002</v>
      </c>
      <c r="M26070">
        <v>0.17519999999999999</v>
      </c>
      <c r="N26070">
        <v>0.16669999999999999</v>
      </c>
      <c r="O26070">
        <v>0.2117</v>
      </c>
      <c r="P26070">
        <v>0.19220000000000001</v>
      </c>
      <c r="Q26070">
        <v>0.27039999999999997</v>
      </c>
      <c r="R26070">
        <v>0.26269999999999999</v>
      </c>
      <c r="S26070">
        <v>0.4047</v>
      </c>
      <c r="T26070">
        <v>0.50670000000000004</v>
      </c>
      <c r="U26070">
        <v>0.45479999999999998</v>
      </c>
      <c r="V26070">
        <v>0.48799999999999999</v>
      </c>
      <c r="W26070">
        <v>0.25679999999999997</v>
      </c>
      <c r="X26070">
        <v>0.2024</v>
      </c>
      <c r="Y26070">
        <v>0.1981</v>
      </c>
      <c r="Z26070">
        <v>0.40889999999999999</v>
      </c>
      <c r="AA26070">
        <v>0.31119999999999998</v>
      </c>
      <c r="AB26070">
        <v>0.36559999999999998</v>
      </c>
      <c r="AC26070">
        <v>0.48459999999999998</v>
      </c>
      <c r="AD26070">
        <v>0.51519999999999999</v>
      </c>
      <c r="AE26070">
        <v>0.44119999999999998</v>
      </c>
      <c r="AF26070">
        <v>0.4582</v>
      </c>
      <c r="AG26070">
        <v>0.37490000000000001</v>
      </c>
      <c r="AH26070">
        <v>0.2117</v>
      </c>
      <c r="AI26070">
        <v>0.29670000000000002</v>
      </c>
      <c r="AJ26070">
        <v>0.27629999999999999</v>
      </c>
    </row>
    <row r="26071" spans="1:36">
      <c r="A26071" s="1" t="s">
        <v>40</v>
      </c>
      <c r="B26071">
        <v>815</v>
      </c>
      <c r="C26071" s="2">
        <v>43936.826388888891</v>
      </c>
      <c r="D26071">
        <v>0.40550000000000003</v>
      </c>
      <c r="E26071">
        <v>0.30180000000000001</v>
      </c>
      <c r="F26071">
        <v>0.28820000000000001</v>
      </c>
      <c r="G26071">
        <v>0.2117</v>
      </c>
      <c r="H26071">
        <v>0.27379999999999999</v>
      </c>
      <c r="I26071">
        <v>0.21</v>
      </c>
      <c r="J26071">
        <v>0.2432</v>
      </c>
      <c r="K26071">
        <v>0.20319999999999999</v>
      </c>
      <c r="L26071">
        <v>0.33579999999999999</v>
      </c>
      <c r="M26071">
        <v>0.1769</v>
      </c>
      <c r="N26071">
        <v>0.16750000000000001</v>
      </c>
      <c r="O26071">
        <v>0.2117</v>
      </c>
      <c r="P26071">
        <v>0.1913</v>
      </c>
      <c r="Q26071">
        <v>0.2712</v>
      </c>
      <c r="R26071">
        <v>0.26269999999999999</v>
      </c>
      <c r="S26071">
        <v>0.4047</v>
      </c>
      <c r="T26071">
        <v>0.50919999999999999</v>
      </c>
      <c r="U26071">
        <v>0.45400000000000001</v>
      </c>
      <c r="V26071">
        <v>0.48799999999999999</v>
      </c>
      <c r="W26071">
        <v>0.25679999999999997</v>
      </c>
      <c r="X26071">
        <v>0.2024</v>
      </c>
      <c r="Y26071">
        <v>0.1981</v>
      </c>
      <c r="Z26071">
        <v>0.4098</v>
      </c>
      <c r="AA26071">
        <v>0.31030000000000002</v>
      </c>
      <c r="AB26071">
        <v>0.36559999999999998</v>
      </c>
      <c r="AC26071">
        <v>0.48459999999999998</v>
      </c>
      <c r="AD26071">
        <v>0.51519999999999999</v>
      </c>
      <c r="AE26071">
        <v>0.44119999999999998</v>
      </c>
      <c r="AF26071">
        <v>0.45739999999999997</v>
      </c>
      <c r="AG26071">
        <v>0.37490000000000001</v>
      </c>
      <c r="AH26071">
        <v>0.21429999999999999</v>
      </c>
      <c r="AI26071">
        <v>0.29670000000000002</v>
      </c>
      <c r="AJ26071">
        <v>0.27629999999999999</v>
      </c>
    </row>
    <row r="26072" spans="1:36">
      <c r="A26072" s="1" t="s">
        <v>40</v>
      </c>
      <c r="B26072">
        <v>814</v>
      </c>
      <c r="C26072" s="2">
        <v>43936.822916666664</v>
      </c>
      <c r="D26072">
        <v>0.40550000000000003</v>
      </c>
      <c r="E26072">
        <v>0.30180000000000001</v>
      </c>
      <c r="F26072">
        <v>0.28739999999999999</v>
      </c>
      <c r="G26072">
        <v>0.2109</v>
      </c>
      <c r="H26072">
        <v>0.27460000000000001</v>
      </c>
      <c r="I26072">
        <v>0.2109</v>
      </c>
      <c r="J26072">
        <v>0.24399999999999999</v>
      </c>
      <c r="K26072">
        <v>0.2041</v>
      </c>
      <c r="L26072">
        <v>0.33579999999999999</v>
      </c>
      <c r="M26072">
        <v>0.17599999999999999</v>
      </c>
      <c r="N26072">
        <v>0.16669999999999999</v>
      </c>
      <c r="O26072">
        <v>0.2109</v>
      </c>
      <c r="P26072">
        <v>0.1913</v>
      </c>
      <c r="Q26072">
        <v>0.26950000000000002</v>
      </c>
      <c r="R26072">
        <v>0.26269999999999999</v>
      </c>
      <c r="S26072">
        <v>0.40550000000000003</v>
      </c>
      <c r="T26072">
        <v>0.50749999999999995</v>
      </c>
      <c r="U26072">
        <v>0.45400000000000001</v>
      </c>
      <c r="V26072">
        <v>0.48880000000000001</v>
      </c>
      <c r="W26072">
        <v>0.25679999999999997</v>
      </c>
      <c r="X26072">
        <v>0.2024</v>
      </c>
      <c r="Y26072">
        <v>0.19900000000000001</v>
      </c>
      <c r="Z26072">
        <v>0.4098</v>
      </c>
      <c r="AA26072">
        <v>0.31119999999999998</v>
      </c>
      <c r="AB26072">
        <v>0.36559999999999998</v>
      </c>
      <c r="AC26072">
        <v>0.48370000000000002</v>
      </c>
      <c r="AD26072">
        <v>0.51429999999999998</v>
      </c>
      <c r="AE26072">
        <v>0.44040000000000001</v>
      </c>
      <c r="AF26072">
        <v>0.45739999999999997</v>
      </c>
      <c r="AG26072">
        <v>0.37490000000000001</v>
      </c>
      <c r="AH26072">
        <v>0.21340000000000001</v>
      </c>
      <c r="AI26072">
        <v>0.2959</v>
      </c>
      <c r="AJ26072">
        <v>0.27629999999999999</v>
      </c>
    </row>
    <row r="26073" spans="1:36">
      <c r="A26073" s="1" t="s">
        <v>40</v>
      </c>
      <c r="B26073">
        <v>813</v>
      </c>
      <c r="C26073" s="2">
        <v>43936.819444444445</v>
      </c>
      <c r="D26073">
        <v>0.40550000000000003</v>
      </c>
      <c r="E26073">
        <v>0.30180000000000001</v>
      </c>
      <c r="F26073">
        <v>0.28739999999999999</v>
      </c>
      <c r="G26073">
        <v>0.2117</v>
      </c>
      <c r="H26073">
        <v>0.27289999999999998</v>
      </c>
      <c r="I26073">
        <v>0.2109</v>
      </c>
      <c r="J26073">
        <v>0.2432</v>
      </c>
      <c r="K26073">
        <v>0.20150000000000001</v>
      </c>
      <c r="L26073">
        <v>0.33750000000000002</v>
      </c>
      <c r="M26073">
        <v>0.1769</v>
      </c>
      <c r="N26073">
        <v>0.16669999999999999</v>
      </c>
      <c r="O26073">
        <v>0.2117</v>
      </c>
      <c r="P26073">
        <v>0.1913</v>
      </c>
      <c r="Q26073">
        <v>0.26950000000000002</v>
      </c>
      <c r="R26073">
        <v>0.26269999999999999</v>
      </c>
      <c r="S26073">
        <v>0.4047</v>
      </c>
      <c r="T26073">
        <v>0.50749999999999995</v>
      </c>
      <c r="U26073">
        <v>0.45400000000000001</v>
      </c>
      <c r="V26073">
        <v>0.48880000000000001</v>
      </c>
      <c r="W26073">
        <v>0.25679999999999997</v>
      </c>
      <c r="X26073">
        <v>0.2024</v>
      </c>
      <c r="Y26073">
        <v>0.1981</v>
      </c>
      <c r="Z26073">
        <v>0.40889999999999999</v>
      </c>
      <c r="AA26073">
        <v>0.31030000000000002</v>
      </c>
      <c r="AB26073">
        <v>0.36470000000000002</v>
      </c>
      <c r="AC26073">
        <v>0.48459999999999998</v>
      </c>
      <c r="AD26073">
        <v>0.51429999999999998</v>
      </c>
      <c r="AE26073">
        <v>0.44119999999999998</v>
      </c>
      <c r="AF26073">
        <v>0.45739999999999997</v>
      </c>
      <c r="AG26073">
        <v>0.37409999999999999</v>
      </c>
      <c r="AH26073">
        <v>0.2117</v>
      </c>
      <c r="AI26073">
        <v>0.2959</v>
      </c>
      <c r="AJ26073">
        <v>0.2772</v>
      </c>
    </row>
    <row r="26074" spans="1:36">
      <c r="A26074" s="1" t="s">
        <v>40</v>
      </c>
      <c r="B26074">
        <v>812</v>
      </c>
      <c r="C26074" s="2">
        <v>43936.815972222219</v>
      </c>
      <c r="D26074">
        <v>0.40550000000000003</v>
      </c>
      <c r="E26074">
        <v>0.30180000000000001</v>
      </c>
      <c r="F26074">
        <v>0.28739999999999999</v>
      </c>
      <c r="G26074">
        <v>0.2117</v>
      </c>
      <c r="H26074">
        <v>0.27460000000000001</v>
      </c>
      <c r="I26074">
        <v>0.2109</v>
      </c>
      <c r="J26074">
        <v>0.2432</v>
      </c>
      <c r="K26074">
        <v>0.20319999999999999</v>
      </c>
      <c r="L26074">
        <v>0.33579999999999999</v>
      </c>
      <c r="M26074">
        <v>0.1769</v>
      </c>
      <c r="N26074">
        <v>0.16669999999999999</v>
      </c>
      <c r="O26074">
        <v>0.2117</v>
      </c>
      <c r="P26074">
        <v>0.1913</v>
      </c>
      <c r="Q26074">
        <v>0.27039999999999997</v>
      </c>
      <c r="R26074">
        <v>0.26269999999999999</v>
      </c>
      <c r="S26074">
        <v>0.40550000000000003</v>
      </c>
      <c r="T26074">
        <v>0.50919999999999999</v>
      </c>
      <c r="U26074">
        <v>0.45479999999999998</v>
      </c>
      <c r="V26074">
        <v>0.48799999999999999</v>
      </c>
      <c r="W26074">
        <v>0.25679999999999997</v>
      </c>
      <c r="X26074">
        <v>0.2024</v>
      </c>
      <c r="Y26074">
        <v>0.1981</v>
      </c>
      <c r="Z26074">
        <v>0.4098</v>
      </c>
      <c r="AA26074">
        <v>0.31030000000000002</v>
      </c>
      <c r="AB26074">
        <v>0.36559999999999998</v>
      </c>
      <c r="AC26074">
        <v>0.48459999999999998</v>
      </c>
      <c r="AD26074">
        <v>0.51429999999999998</v>
      </c>
      <c r="AE26074">
        <v>0.44209999999999999</v>
      </c>
      <c r="AF26074">
        <v>0.45739999999999997</v>
      </c>
      <c r="AG26074">
        <v>0.37490000000000001</v>
      </c>
      <c r="AH26074">
        <v>0.21429999999999999</v>
      </c>
      <c r="AI26074">
        <v>0.29499999999999998</v>
      </c>
      <c r="AJ26074">
        <v>0.27629999999999999</v>
      </c>
    </row>
    <row r="26075" spans="1:36">
      <c r="A26075" s="1" t="s">
        <v>40</v>
      </c>
      <c r="B26075">
        <v>811</v>
      </c>
      <c r="C26075" s="2">
        <v>43936.8125</v>
      </c>
      <c r="D26075">
        <v>0.4047</v>
      </c>
      <c r="E26075">
        <v>0.30180000000000001</v>
      </c>
      <c r="F26075">
        <v>0.28820000000000001</v>
      </c>
      <c r="G26075">
        <v>0.2117</v>
      </c>
      <c r="H26075">
        <v>0.27379999999999999</v>
      </c>
      <c r="I26075">
        <v>0.2109</v>
      </c>
      <c r="J26075">
        <v>0.2432</v>
      </c>
      <c r="K26075">
        <v>0.2024</v>
      </c>
      <c r="L26075">
        <v>0.33750000000000002</v>
      </c>
      <c r="M26075">
        <v>0.1769</v>
      </c>
      <c r="N26075">
        <v>0.16669999999999999</v>
      </c>
      <c r="O26075">
        <v>0.2117</v>
      </c>
      <c r="P26075">
        <v>0.193</v>
      </c>
      <c r="Q26075">
        <v>0.2712</v>
      </c>
      <c r="R26075">
        <v>0.26269999999999999</v>
      </c>
      <c r="S26075">
        <v>0.40550000000000003</v>
      </c>
      <c r="T26075">
        <v>0.50839999999999996</v>
      </c>
      <c r="U26075">
        <v>0.45479999999999998</v>
      </c>
      <c r="V26075">
        <v>0.48880000000000001</v>
      </c>
      <c r="W26075">
        <v>0.25679999999999997</v>
      </c>
      <c r="X26075">
        <v>0.20319999999999999</v>
      </c>
      <c r="Y26075">
        <v>0.1981</v>
      </c>
      <c r="Z26075">
        <v>0.4098</v>
      </c>
      <c r="AA26075">
        <v>0.31030000000000002</v>
      </c>
      <c r="AB26075">
        <v>0.3639</v>
      </c>
      <c r="AC26075">
        <v>0.48370000000000002</v>
      </c>
      <c r="AD26075">
        <v>0.51519999999999999</v>
      </c>
      <c r="AE26075">
        <v>0.44040000000000001</v>
      </c>
      <c r="AF26075">
        <v>0.45739999999999997</v>
      </c>
      <c r="AG26075">
        <v>0.37490000000000001</v>
      </c>
      <c r="AH26075">
        <v>0.2117</v>
      </c>
      <c r="AI26075">
        <v>0.29420000000000002</v>
      </c>
      <c r="AJ26075">
        <v>0.27629999999999999</v>
      </c>
    </row>
    <row r="26076" spans="1:36">
      <c r="A26076" s="1" t="s">
        <v>40</v>
      </c>
      <c r="B26076">
        <v>810</v>
      </c>
      <c r="C26076" s="2">
        <v>43936.809027777781</v>
      </c>
      <c r="D26076">
        <v>0.4047</v>
      </c>
      <c r="E26076">
        <v>0.30099999999999999</v>
      </c>
      <c r="F26076">
        <v>0.28820000000000001</v>
      </c>
      <c r="G26076">
        <v>0.2117</v>
      </c>
      <c r="H26076">
        <v>0.27379999999999999</v>
      </c>
      <c r="I26076">
        <v>0.21</v>
      </c>
      <c r="J26076">
        <v>0.24229999999999999</v>
      </c>
      <c r="K26076">
        <v>0.2024</v>
      </c>
      <c r="L26076">
        <v>0.3367</v>
      </c>
      <c r="M26076">
        <v>0.1769</v>
      </c>
      <c r="N26076">
        <v>0.16669999999999999</v>
      </c>
      <c r="O26076">
        <v>0.2117</v>
      </c>
      <c r="P26076">
        <v>0.1913</v>
      </c>
      <c r="Q26076">
        <v>0.27039999999999997</v>
      </c>
      <c r="R26076">
        <v>0.26269999999999999</v>
      </c>
      <c r="S26076">
        <v>0.4047</v>
      </c>
      <c r="T26076">
        <v>0.51090000000000002</v>
      </c>
      <c r="U26076">
        <v>0.45400000000000001</v>
      </c>
      <c r="V26076">
        <v>0.48799999999999999</v>
      </c>
      <c r="W26076">
        <v>0.25679999999999997</v>
      </c>
      <c r="X26076">
        <v>0.2024</v>
      </c>
      <c r="Y26076">
        <v>0.19900000000000001</v>
      </c>
      <c r="Z26076">
        <v>0.4098</v>
      </c>
      <c r="AA26076">
        <v>0.31030000000000002</v>
      </c>
      <c r="AB26076">
        <v>0.36470000000000002</v>
      </c>
      <c r="AC26076">
        <v>0.48459999999999998</v>
      </c>
      <c r="AD26076">
        <v>0.51429999999999998</v>
      </c>
      <c r="AE26076">
        <v>0.44119999999999998</v>
      </c>
      <c r="AF26076">
        <v>0.45650000000000002</v>
      </c>
      <c r="AG26076">
        <v>0.37490000000000001</v>
      </c>
      <c r="AH26076">
        <v>0.21429999999999999</v>
      </c>
      <c r="AI26076">
        <v>0.29420000000000002</v>
      </c>
      <c r="AJ26076">
        <v>0.27629999999999999</v>
      </c>
    </row>
    <row r="26077" spans="1:36">
      <c r="A26077" s="1" t="s">
        <v>40</v>
      </c>
      <c r="B26077">
        <v>809</v>
      </c>
      <c r="C26077" s="2">
        <v>43936.805555555555</v>
      </c>
      <c r="D26077">
        <v>0.40550000000000003</v>
      </c>
      <c r="E26077">
        <v>0.30180000000000001</v>
      </c>
      <c r="F26077">
        <v>0.28739999999999999</v>
      </c>
      <c r="G26077">
        <v>0.2117</v>
      </c>
      <c r="H26077">
        <v>0.27379999999999999</v>
      </c>
      <c r="I26077">
        <v>0.21</v>
      </c>
      <c r="J26077">
        <v>0.24399999999999999</v>
      </c>
      <c r="K26077">
        <v>0.20319999999999999</v>
      </c>
      <c r="L26077">
        <v>0.3367</v>
      </c>
      <c r="M26077">
        <v>0.1769</v>
      </c>
      <c r="N26077">
        <v>0.16669999999999999</v>
      </c>
      <c r="O26077">
        <v>0.2117</v>
      </c>
      <c r="P26077">
        <v>0.19220000000000001</v>
      </c>
      <c r="Q26077">
        <v>0.26950000000000002</v>
      </c>
      <c r="R26077">
        <v>0.26269999999999999</v>
      </c>
      <c r="S26077">
        <v>0.40550000000000003</v>
      </c>
      <c r="T26077">
        <v>0.50919999999999999</v>
      </c>
      <c r="U26077">
        <v>0.45400000000000001</v>
      </c>
      <c r="V26077">
        <v>0.48799999999999999</v>
      </c>
      <c r="W26077">
        <v>0.25590000000000002</v>
      </c>
      <c r="X26077">
        <v>0.20319999999999999</v>
      </c>
      <c r="Y26077">
        <v>0.19900000000000001</v>
      </c>
      <c r="Z26077">
        <v>0.41060000000000002</v>
      </c>
      <c r="AA26077">
        <v>0.31119999999999998</v>
      </c>
      <c r="AB26077">
        <v>0.36470000000000002</v>
      </c>
      <c r="AC26077">
        <v>0.48370000000000002</v>
      </c>
      <c r="AD26077">
        <v>0.51429999999999998</v>
      </c>
      <c r="AE26077">
        <v>0.44119999999999998</v>
      </c>
      <c r="AF26077">
        <v>0.45650000000000002</v>
      </c>
      <c r="AG26077">
        <v>0.37409999999999999</v>
      </c>
      <c r="AH26077">
        <v>0.2117</v>
      </c>
      <c r="AI26077">
        <v>0.29420000000000002</v>
      </c>
      <c r="AJ26077">
        <v>0.27629999999999999</v>
      </c>
    </row>
    <row r="26078" spans="1:36">
      <c r="A26078" s="1" t="s">
        <v>40</v>
      </c>
      <c r="B26078">
        <v>808</v>
      </c>
      <c r="C26078" s="2">
        <v>43936.802083333336</v>
      </c>
      <c r="D26078">
        <v>0.4047</v>
      </c>
      <c r="E26078">
        <v>0.30180000000000001</v>
      </c>
      <c r="F26078">
        <v>0.28739999999999999</v>
      </c>
      <c r="G26078">
        <v>0.2109</v>
      </c>
      <c r="H26078">
        <v>0.27379999999999999</v>
      </c>
      <c r="I26078">
        <v>0.2109</v>
      </c>
      <c r="J26078">
        <v>0.2432</v>
      </c>
      <c r="K26078">
        <v>0.2024</v>
      </c>
      <c r="L26078">
        <v>0.3367</v>
      </c>
      <c r="M26078">
        <v>0.1769</v>
      </c>
      <c r="N26078">
        <v>0.16669999999999999</v>
      </c>
      <c r="O26078">
        <v>0.2117</v>
      </c>
      <c r="P26078">
        <v>0.1913</v>
      </c>
      <c r="Q26078">
        <v>0.27039999999999997</v>
      </c>
      <c r="R26078">
        <v>0.26269999999999999</v>
      </c>
      <c r="S26078">
        <v>0.4047</v>
      </c>
      <c r="T26078">
        <v>0.50919999999999999</v>
      </c>
      <c r="U26078">
        <v>0.45400000000000001</v>
      </c>
      <c r="V26078">
        <v>0.48799999999999999</v>
      </c>
      <c r="W26078">
        <v>0.25679999999999997</v>
      </c>
      <c r="X26078">
        <v>0.20319999999999999</v>
      </c>
      <c r="Y26078">
        <v>0.19900000000000001</v>
      </c>
      <c r="Z26078">
        <v>0.41060000000000002</v>
      </c>
      <c r="AA26078">
        <v>0.31030000000000002</v>
      </c>
      <c r="AB26078">
        <v>0.36470000000000002</v>
      </c>
      <c r="AC26078">
        <v>0.48370000000000002</v>
      </c>
      <c r="AD26078">
        <v>0.51429999999999998</v>
      </c>
      <c r="AE26078">
        <v>0.44119999999999998</v>
      </c>
      <c r="AF26078">
        <v>0.4582</v>
      </c>
      <c r="AG26078">
        <v>0.37490000000000001</v>
      </c>
      <c r="AH26078">
        <v>0.2117</v>
      </c>
      <c r="AI26078">
        <v>0.29420000000000002</v>
      </c>
      <c r="AJ26078">
        <v>0.27629999999999999</v>
      </c>
    </row>
    <row r="26079" spans="1:36">
      <c r="A26079" s="1" t="s">
        <v>40</v>
      </c>
      <c r="B26079">
        <v>807</v>
      </c>
      <c r="C26079" s="2">
        <v>43936.798611111109</v>
      </c>
      <c r="D26079">
        <v>0.40550000000000003</v>
      </c>
      <c r="E26079">
        <v>0.30180000000000001</v>
      </c>
      <c r="F26079">
        <v>0.28739999999999999</v>
      </c>
      <c r="G26079">
        <v>0.2109</v>
      </c>
      <c r="H26079">
        <v>0.27379999999999999</v>
      </c>
      <c r="I26079">
        <v>0.2109</v>
      </c>
      <c r="J26079">
        <v>0.24399999999999999</v>
      </c>
      <c r="K26079">
        <v>0.2041</v>
      </c>
      <c r="L26079">
        <v>0.33579999999999999</v>
      </c>
      <c r="M26079">
        <v>0.1769</v>
      </c>
      <c r="N26079">
        <v>0.16669999999999999</v>
      </c>
      <c r="O26079">
        <v>0.2109</v>
      </c>
      <c r="P26079">
        <v>0.1913</v>
      </c>
      <c r="Q26079">
        <v>0.27039999999999997</v>
      </c>
      <c r="R26079">
        <v>0.26269999999999999</v>
      </c>
      <c r="S26079">
        <v>0.40550000000000003</v>
      </c>
      <c r="T26079">
        <v>0.50919999999999999</v>
      </c>
      <c r="U26079">
        <v>0.45400000000000001</v>
      </c>
      <c r="V26079">
        <v>0.48880000000000001</v>
      </c>
      <c r="W26079">
        <v>0.25679999999999997</v>
      </c>
      <c r="X26079">
        <v>0.2024</v>
      </c>
      <c r="Y26079">
        <v>0.1981</v>
      </c>
      <c r="Z26079">
        <v>0.4098</v>
      </c>
      <c r="AA26079">
        <v>0.31030000000000002</v>
      </c>
      <c r="AB26079">
        <v>0.36470000000000002</v>
      </c>
      <c r="AC26079">
        <v>0.48459999999999998</v>
      </c>
      <c r="AD26079">
        <v>0.51429999999999998</v>
      </c>
      <c r="AE26079">
        <v>0.44119999999999998</v>
      </c>
      <c r="AF26079">
        <v>0.45650000000000002</v>
      </c>
      <c r="AG26079">
        <v>0.37409999999999999</v>
      </c>
      <c r="AH26079">
        <v>0.2117</v>
      </c>
      <c r="AI26079">
        <v>0.29330000000000001</v>
      </c>
      <c r="AJ26079">
        <v>0.27629999999999999</v>
      </c>
    </row>
    <row r="26080" spans="1:36">
      <c r="A26080" s="1" t="s">
        <v>40</v>
      </c>
      <c r="B26080">
        <v>806</v>
      </c>
      <c r="C26080" s="2">
        <v>43936.795138888891</v>
      </c>
      <c r="D26080">
        <v>0.4047</v>
      </c>
      <c r="E26080">
        <v>0.30099999999999999</v>
      </c>
      <c r="F26080">
        <v>0.28739999999999999</v>
      </c>
      <c r="G26080">
        <v>0.2117</v>
      </c>
      <c r="H26080">
        <v>0.27289999999999998</v>
      </c>
      <c r="I26080">
        <v>0.2109</v>
      </c>
      <c r="J26080">
        <v>0.24399999999999999</v>
      </c>
      <c r="K26080">
        <v>0.20319999999999999</v>
      </c>
      <c r="L26080">
        <v>0.33579999999999999</v>
      </c>
      <c r="M26080">
        <v>0.1777</v>
      </c>
      <c r="N26080">
        <v>0.16669999999999999</v>
      </c>
      <c r="O26080">
        <v>0.2117</v>
      </c>
      <c r="P26080">
        <v>0.19220000000000001</v>
      </c>
      <c r="Q26080">
        <v>0.26950000000000002</v>
      </c>
      <c r="R26080">
        <v>0.26269999999999999</v>
      </c>
      <c r="S26080">
        <v>0.40550000000000003</v>
      </c>
      <c r="T26080">
        <v>0.51090000000000002</v>
      </c>
      <c r="U26080">
        <v>0.45479999999999998</v>
      </c>
      <c r="V26080">
        <v>0.48880000000000001</v>
      </c>
      <c r="W26080">
        <v>0.25509999999999999</v>
      </c>
      <c r="X26080">
        <v>0.2024</v>
      </c>
      <c r="Y26080">
        <v>0.19900000000000001</v>
      </c>
      <c r="Z26080">
        <v>0.41060000000000002</v>
      </c>
      <c r="AA26080">
        <v>0.31030000000000002</v>
      </c>
      <c r="AB26080">
        <v>0.36470000000000002</v>
      </c>
      <c r="AC26080">
        <v>0.4854</v>
      </c>
      <c r="AD26080">
        <v>0.51429999999999998</v>
      </c>
      <c r="AE26080">
        <v>0.44119999999999998</v>
      </c>
      <c r="AF26080">
        <v>0.45650000000000002</v>
      </c>
      <c r="AG26080">
        <v>0.37409999999999999</v>
      </c>
      <c r="AH26080">
        <v>0.2117</v>
      </c>
      <c r="AI26080">
        <v>0.29330000000000001</v>
      </c>
      <c r="AJ26080">
        <v>0.27629999999999999</v>
      </c>
    </row>
    <row r="26081" spans="1:36">
      <c r="A26081" s="1" t="s">
        <v>40</v>
      </c>
      <c r="B26081">
        <v>805</v>
      </c>
      <c r="C26081" s="2">
        <v>43936.791666666664</v>
      </c>
      <c r="D26081">
        <v>0.40550000000000003</v>
      </c>
      <c r="E26081">
        <v>0.30180000000000001</v>
      </c>
      <c r="F26081">
        <v>0.28820000000000001</v>
      </c>
      <c r="G26081">
        <v>0.2109</v>
      </c>
      <c r="H26081">
        <v>0.27379999999999999</v>
      </c>
      <c r="I26081">
        <v>0.2109</v>
      </c>
      <c r="J26081">
        <v>0.24399999999999999</v>
      </c>
      <c r="K26081">
        <v>0.20319999999999999</v>
      </c>
      <c r="L26081">
        <v>0.33750000000000002</v>
      </c>
      <c r="M26081">
        <v>0.1769</v>
      </c>
      <c r="N26081">
        <v>0.1658</v>
      </c>
      <c r="O26081">
        <v>0.2117</v>
      </c>
      <c r="P26081">
        <v>0.1913</v>
      </c>
      <c r="Q26081">
        <v>0.26950000000000002</v>
      </c>
      <c r="R26081">
        <v>0.26269999999999999</v>
      </c>
      <c r="S26081">
        <v>0.4047</v>
      </c>
      <c r="T26081">
        <v>0.50839999999999996</v>
      </c>
      <c r="U26081">
        <v>0.45400000000000001</v>
      </c>
      <c r="V26081">
        <v>0.48880000000000001</v>
      </c>
      <c r="W26081">
        <v>0.25679999999999997</v>
      </c>
      <c r="X26081">
        <v>0.2024</v>
      </c>
      <c r="Y26081">
        <v>0.19900000000000001</v>
      </c>
      <c r="Z26081">
        <v>0.4098</v>
      </c>
      <c r="AA26081">
        <v>0.31030000000000002</v>
      </c>
      <c r="AB26081">
        <v>0.36470000000000002</v>
      </c>
      <c r="AC26081">
        <v>0.48459999999999998</v>
      </c>
      <c r="AD26081">
        <v>0.51429999999999998</v>
      </c>
      <c r="AE26081">
        <v>0.44040000000000001</v>
      </c>
      <c r="AF26081">
        <v>0.45650000000000002</v>
      </c>
      <c r="AG26081">
        <v>0.37490000000000001</v>
      </c>
      <c r="AH26081">
        <v>0.2109</v>
      </c>
      <c r="AI26081">
        <v>0.29249999999999998</v>
      </c>
      <c r="AJ26081">
        <v>0.27629999999999999</v>
      </c>
    </row>
    <row r="26082" spans="1:36">
      <c r="A26082" s="1" t="s">
        <v>40</v>
      </c>
      <c r="B26082">
        <v>804</v>
      </c>
      <c r="C26082" s="2">
        <v>43936.788194444445</v>
      </c>
      <c r="D26082">
        <v>0.4047</v>
      </c>
      <c r="E26082">
        <v>0.30180000000000001</v>
      </c>
      <c r="F26082">
        <v>0.28739999999999999</v>
      </c>
      <c r="G26082">
        <v>0.2117</v>
      </c>
      <c r="H26082">
        <v>0.27460000000000001</v>
      </c>
      <c r="I26082">
        <v>0.2109</v>
      </c>
      <c r="J26082">
        <v>0.2432</v>
      </c>
      <c r="K26082">
        <v>0.20319999999999999</v>
      </c>
      <c r="L26082">
        <v>0.33579999999999999</v>
      </c>
      <c r="M26082">
        <v>0.1777</v>
      </c>
      <c r="N26082">
        <v>0.16669999999999999</v>
      </c>
      <c r="O26082">
        <v>0.2117</v>
      </c>
      <c r="P26082">
        <v>0.1913</v>
      </c>
      <c r="Q26082">
        <v>0.26950000000000002</v>
      </c>
      <c r="R26082">
        <v>0.2636</v>
      </c>
      <c r="S26082">
        <v>0.40550000000000003</v>
      </c>
      <c r="T26082">
        <v>0.51090000000000002</v>
      </c>
      <c r="U26082">
        <v>0.45400000000000001</v>
      </c>
      <c r="V26082">
        <v>0.48880000000000001</v>
      </c>
      <c r="W26082">
        <v>0.25590000000000002</v>
      </c>
      <c r="X26082">
        <v>0.2024</v>
      </c>
      <c r="Y26082">
        <v>0.1981</v>
      </c>
      <c r="Z26082">
        <v>0.41060000000000002</v>
      </c>
      <c r="AA26082">
        <v>0.31030000000000002</v>
      </c>
      <c r="AB26082">
        <v>0.36470000000000002</v>
      </c>
      <c r="AC26082">
        <v>0.48370000000000002</v>
      </c>
      <c r="AD26082">
        <v>0.51429999999999998</v>
      </c>
      <c r="AE26082">
        <v>0.44119999999999998</v>
      </c>
      <c r="AF26082">
        <v>0.45739999999999997</v>
      </c>
      <c r="AG26082">
        <v>0.37490000000000001</v>
      </c>
      <c r="AH26082">
        <v>0.21340000000000001</v>
      </c>
      <c r="AI26082">
        <v>0.29160000000000003</v>
      </c>
      <c r="AJ26082">
        <v>0.27629999999999999</v>
      </c>
    </row>
    <row r="26083" spans="1:36">
      <c r="A26083" s="1" t="s">
        <v>40</v>
      </c>
      <c r="B26083">
        <v>803</v>
      </c>
      <c r="C26083" s="2">
        <v>43936.784722222219</v>
      </c>
      <c r="D26083">
        <v>0.40379999999999999</v>
      </c>
      <c r="E26083">
        <v>0.30180000000000001</v>
      </c>
      <c r="F26083">
        <v>0.28820000000000001</v>
      </c>
      <c r="G26083">
        <v>0.2109</v>
      </c>
      <c r="H26083">
        <v>0.27289999999999998</v>
      </c>
      <c r="I26083">
        <v>0.2117</v>
      </c>
      <c r="J26083">
        <v>0.2432</v>
      </c>
      <c r="K26083">
        <v>0.2041</v>
      </c>
      <c r="L26083">
        <v>0.33750000000000002</v>
      </c>
      <c r="M26083">
        <v>0.1769</v>
      </c>
      <c r="N26083">
        <v>0.16750000000000001</v>
      </c>
      <c r="O26083">
        <v>0.2117</v>
      </c>
      <c r="P26083">
        <v>0.19220000000000001</v>
      </c>
      <c r="Q26083">
        <v>0.27039999999999997</v>
      </c>
      <c r="R26083">
        <v>0.26269999999999999</v>
      </c>
      <c r="S26083">
        <v>0.40550000000000003</v>
      </c>
      <c r="T26083">
        <v>0.50919999999999999</v>
      </c>
      <c r="U26083">
        <v>0.45400000000000001</v>
      </c>
      <c r="V26083">
        <v>0.48970000000000002</v>
      </c>
      <c r="W26083">
        <v>0.25679999999999997</v>
      </c>
      <c r="X26083">
        <v>0.2024</v>
      </c>
      <c r="Y26083">
        <v>0.1981</v>
      </c>
      <c r="Z26083">
        <v>0.4098</v>
      </c>
      <c r="AA26083">
        <v>0.31030000000000002</v>
      </c>
      <c r="AB26083">
        <v>0.3639</v>
      </c>
      <c r="AC26083">
        <v>0.48370000000000002</v>
      </c>
      <c r="AD26083">
        <v>0.51429999999999998</v>
      </c>
      <c r="AE26083">
        <v>0.44119999999999998</v>
      </c>
      <c r="AF26083">
        <v>0.45739999999999997</v>
      </c>
      <c r="AG26083">
        <v>0.37409999999999999</v>
      </c>
      <c r="AH26083">
        <v>0.2117</v>
      </c>
      <c r="AI26083">
        <v>0.29160000000000003</v>
      </c>
      <c r="AJ26083">
        <v>0.27629999999999999</v>
      </c>
    </row>
    <row r="26084" spans="1:36">
      <c r="A26084" s="1" t="s">
        <v>40</v>
      </c>
      <c r="B26084">
        <v>802</v>
      </c>
      <c r="C26084" s="2">
        <v>43936.78125</v>
      </c>
      <c r="D26084">
        <v>0.4047</v>
      </c>
      <c r="E26084">
        <v>0.30270000000000002</v>
      </c>
      <c r="F26084">
        <v>0.28739999999999999</v>
      </c>
      <c r="G26084">
        <v>0.2117</v>
      </c>
      <c r="H26084">
        <v>0.27379999999999999</v>
      </c>
      <c r="I26084">
        <v>0.2109</v>
      </c>
      <c r="J26084">
        <v>0.24399999999999999</v>
      </c>
      <c r="K26084">
        <v>0.19980000000000001</v>
      </c>
      <c r="L26084">
        <v>0.33579999999999999</v>
      </c>
      <c r="M26084">
        <v>0.1777</v>
      </c>
      <c r="N26084">
        <v>0.16669999999999999</v>
      </c>
      <c r="O26084">
        <v>0.2117</v>
      </c>
      <c r="P26084">
        <v>0.1913</v>
      </c>
      <c r="Q26084">
        <v>0.27039999999999997</v>
      </c>
      <c r="R26084">
        <v>0.26269999999999999</v>
      </c>
      <c r="S26084">
        <v>0.4047</v>
      </c>
      <c r="T26084">
        <v>0.5101</v>
      </c>
      <c r="U26084">
        <v>0.45400000000000001</v>
      </c>
      <c r="V26084">
        <v>0.48970000000000002</v>
      </c>
      <c r="W26084">
        <v>0.25679999999999997</v>
      </c>
      <c r="X26084">
        <v>0.2024</v>
      </c>
      <c r="Y26084">
        <v>0.1981</v>
      </c>
      <c r="Z26084">
        <v>0.41060000000000002</v>
      </c>
      <c r="AA26084">
        <v>0.31030000000000002</v>
      </c>
      <c r="AB26084">
        <v>0.36559999999999998</v>
      </c>
      <c r="AC26084">
        <v>0.48459999999999998</v>
      </c>
      <c r="AD26084">
        <v>0.51429999999999998</v>
      </c>
      <c r="AE26084">
        <v>0.44119999999999998</v>
      </c>
      <c r="AF26084">
        <v>0.45739999999999997</v>
      </c>
      <c r="AG26084">
        <v>0.37409999999999999</v>
      </c>
      <c r="AH26084">
        <v>0.2117</v>
      </c>
      <c r="AI26084">
        <v>0.29160000000000003</v>
      </c>
      <c r="AJ26084">
        <v>0.27629999999999999</v>
      </c>
    </row>
    <row r="26085" spans="1:36">
      <c r="A26085" s="1" t="s">
        <v>40</v>
      </c>
      <c r="B26085">
        <v>801</v>
      </c>
      <c r="C26085" s="2">
        <v>43936.777777777781</v>
      </c>
      <c r="D26085">
        <v>0.4047</v>
      </c>
      <c r="E26085">
        <v>0.30180000000000001</v>
      </c>
      <c r="F26085">
        <v>0.28739999999999999</v>
      </c>
      <c r="G26085">
        <v>0.2109</v>
      </c>
      <c r="H26085">
        <v>0.27379999999999999</v>
      </c>
      <c r="I26085">
        <v>0.2109</v>
      </c>
      <c r="J26085">
        <v>0.24399999999999999</v>
      </c>
      <c r="K26085">
        <v>0.20319999999999999</v>
      </c>
      <c r="L26085">
        <v>0.33750000000000002</v>
      </c>
      <c r="M26085">
        <v>0.1769</v>
      </c>
      <c r="N26085">
        <v>0.16669999999999999</v>
      </c>
      <c r="O26085">
        <v>0.2117</v>
      </c>
      <c r="P26085">
        <v>0.1913</v>
      </c>
      <c r="Q26085">
        <v>0.27039999999999997</v>
      </c>
      <c r="R26085">
        <v>0.2636</v>
      </c>
      <c r="S26085">
        <v>0.40550000000000003</v>
      </c>
      <c r="T26085">
        <v>0.50919999999999999</v>
      </c>
      <c r="U26085">
        <v>0.45400000000000001</v>
      </c>
      <c r="V26085">
        <v>0.48880000000000001</v>
      </c>
      <c r="W26085">
        <v>0.2576</v>
      </c>
      <c r="X26085">
        <v>0.2024</v>
      </c>
      <c r="Y26085">
        <v>0.1981</v>
      </c>
      <c r="Z26085">
        <v>0.41060000000000002</v>
      </c>
      <c r="AA26085">
        <v>0.31030000000000002</v>
      </c>
      <c r="AB26085">
        <v>0.36559999999999998</v>
      </c>
      <c r="AC26085">
        <v>0.48459999999999998</v>
      </c>
      <c r="AD26085">
        <v>0.51429999999999998</v>
      </c>
      <c r="AE26085">
        <v>0.44119999999999998</v>
      </c>
      <c r="AF26085">
        <v>0.45650000000000002</v>
      </c>
      <c r="AG26085">
        <v>0.37409999999999999</v>
      </c>
      <c r="AH26085">
        <v>0.2117</v>
      </c>
      <c r="AI26085">
        <v>0.2908</v>
      </c>
      <c r="AJ26085">
        <v>0.27629999999999999</v>
      </c>
    </row>
    <row r="26086" spans="1:36">
      <c r="A26086" s="1" t="s">
        <v>40</v>
      </c>
      <c r="B26086">
        <v>800</v>
      </c>
      <c r="C26086" s="2">
        <v>43936.774305555555</v>
      </c>
      <c r="D26086">
        <v>0.40550000000000003</v>
      </c>
      <c r="E26086">
        <v>0.30180000000000001</v>
      </c>
      <c r="F26086">
        <v>0.28739999999999999</v>
      </c>
      <c r="G26086">
        <v>0.2117</v>
      </c>
      <c r="H26086">
        <v>0.27379999999999999</v>
      </c>
      <c r="I26086">
        <v>0.2109</v>
      </c>
      <c r="J26086">
        <v>0.2432</v>
      </c>
      <c r="K26086">
        <v>0.2041</v>
      </c>
      <c r="L26086">
        <v>0.33750000000000002</v>
      </c>
      <c r="M26086">
        <v>0.1777</v>
      </c>
      <c r="N26086">
        <v>0.16750000000000001</v>
      </c>
      <c r="O26086">
        <v>0.2117</v>
      </c>
      <c r="P26086">
        <v>0.193</v>
      </c>
      <c r="Q26086">
        <v>0.27039999999999997</v>
      </c>
      <c r="R26086">
        <v>0.26269999999999999</v>
      </c>
      <c r="S26086">
        <v>0.40550000000000003</v>
      </c>
      <c r="T26086">
        <v>0.50839999999999996</v>
      </c>
      <c r="U26086">
        <v>0.45400000000000001</v>
      </c>
      <c r="V26086">
        <v>0.48970000000000002</v>
      </c>
      <c r="X26086">
        <v>0.20319999999999999</v>
      </c>
      <c r="Y26086">
        <v>0.19900000000000001</v>
      </c>
      <c r="Z26086">
        <v>0.4098</v>
      </c>
      <c r="AA26086">
        <v>0.31119999999999998</v>
      </c>
      <c r="AB26086">
        <v>0.36470000000000002</v>
      </c>
      <c r="AC26086">
        <v>0.4854</v>
      </c>
      <c r="AD26086">
        <v>0.51519999999999999</v>
      </c>
      <c r="AE26086">
        <v>0.44040000000000001</v>
      </c>
      <c r="AF26086">
        <v>0.45650000000000002</v>
      </c>
      <c r="AG26086">
        <v>0.37409999999999999</v>
      </c>
      <c r="AH26086">
        <v>0.2117</v>
      </c>
      <c r="AI26086">
        <v>0.28989999999999999</v>
      </c>
      <c r="AJ26086">
        <v>0.27629999999999999</v>
      </c>
    </row>
    <row r="26087" spans="1:36">
      <c r="A26087" s="1" t="s">
        <v>40</v>
      </c>
      <c r="B26087">
        <v>799</v>
      </c>
      <c r="C26087" s="2">
        <v>43936.770833333336</v>
      </c>
      <c r="D26087">
        <v>0.40550000000000003</v>
      </c>
      <c r="E26087">
        <v>0.30180000000000001</v>
      </c>
      <c r="F26087">
        <v>0.28820000000000001</v>
      </c>
      <c r="G26087">
        <v>0.2117</v>
      </c>
      <c r="H26087">
        <v>0.27379999999999999</v>
      </c>
      <c r="I26087">
        <v>0.2109</v>
      </c>
      <c r="J26087">
        <v>0.2432</v>
      </c>
      <c r="K26087">
        <v>0.2041</v>
      </c>
      <c r="L26087">
        <v>0.3367</v>
      </c>
      <c r="M26087">
        <v>0.1769</v>
      </c>
      <c r="N26087">
        <v>0.16750000000000001</v>
      </c>
      <c r="O26087">
        <v>0.2117</v>
      </c>
      <c r="P26087">
        <v>0.19220000000000001</v>
      </c>
      <c r="Q26087">
        <v>0.27039999999999997</v>
      </c>
      <c r="R26087">
        <v>0.26269999999999999</v>
      </c>
      <c r="S26087">
        <v>0.40550000000000003</v>
      </c>
      <c r="T26087">
        <v>0.50919999999999999</v>
      </c>
      <c r="U26087">
        <v>0.45400000000000001</v>
      </c>
      <c r="V26087">
        <v>0.48970000000000002</v>
      </c>
      <c r="X26087">
        <v>0.20319999999999999</v>
      </c>
      <c r="Y26087">
        <v>0.19900000000000001</v>
      </c>
      <c r="Z26087">
        <v>0.41060000000000002</v>
      </c>
      <c r="AA26087">
        <v>0.31119999999999998</v>
      </c>
      <c r="AB26087">
        <v>0.36470000000000002</v>
      </c>
      <c r="AC26087">
        <v>0.4854</v>
      </c>
      <c r="AD26087">
        <v>0.51429999999999998</v>
      </c>
      <c r="AE26087">
        <v>0.44040000000000001</v>
      </c>
      <c r="AF26087">
        <v>0.45650000000000002</v>
      </c>
      <c r="AG26087">
        <v>0.37409999999999999</v>
      </c>
      <c r="AH26087">
        <v>0.2117</v>
      </c>
      <c r="AI26087">
        <v>0.28989999999999999</v>
      </c>
      <c r="AJ26087">
        <v>0.27629999999999999</v>
      </c>
    </row>
    <row r="26088" spans="1:36">
      <c r="A26088" s="1" t="s">
        <v>40</v>
      </c>
      <c r="B26088">
        <v>798</v>
      </c>
      <c r="C26088" s="2">
        <v>43936.767361111109</v>
      </c>
      <c r="D26088">
        <v>0.40550000000000003</v>
      </c>
      <c r="E26088">
        <v>0.30099999999999999</v>
      </c>
      <c r="F26088">
        <v>0.28739999999999999</v>
      </c>
      <c r="G26088">
        <v>0.2117</v>
      </c>
      <c r="H26088">
        <v>0.27379999999999999</v>
      </c>
      <c r="I26088">
        <v>0.2109</v>
      </c>
      <c r="J26088">
        <v>0.24490000000000001</v>
      </c>
      <c r="K26088">
        <v>0.2041</v>
      </c>
      <c r="L26088">
        <v>0.33750000000000002</v>
      </c>
      <c r="M26088">
        <v>0.1777</v>
      </c>
      <c r="N26088">
        <v>0.16750000000000001</v>
      </c>
      <c r="O26088">
        <v>0.2109</v>
      </c>
      <c r="P26088">
        <v>0.19220000000000001</v>
      </c>
      <c r="Q26088">
        <v>0.27039999999999997</v>
      </c>
      <c r="R26088">
        <v>0.26269999999999999</v>
      </c>
      <c r="S26088">
        <v>0.40550000000000003</v>
      </c>
      <c r="T26088">
        <v>0.50749999999999995</v>
      </c>
      <c r="U26088">
        <v>0.45400000000000001</v>
      </c>
      <c r="V26088">
        <v>0.48970000000000002</v>
      </c>
      <c r="X26088">
        <v>0.2024</v>
      </c>
      <c r="Y26088">
        <v>0.1981</v>
      </c>
      <c r="Z26088">
        <v>0.41060000000000002</v>
      </c>
      <c r="AA26088">
        <v>0.31030000000000002</v>
      </c>
      <c r="AB26088">
        <v>0.36559999999999998</v>
      </c>
      <c r="AC26088">
        <v>0.48459999999999998</v>
      </c>
      <c r="AD26088">
        <v>0.51349999999999996</v>
      </c>
      <c r="AE26088">
        <v>0.44119999999999998</v>
      </c>
      <c r="AF26088">
        <v>0.45650000000000002</v>
      </c>
      <c r="AG26088">
        <v>0.37319999999999998</v>
      </c>
      <c r="AH26088">
        <v>0.21429999999999999</v>
      </c>
      <c r="AI26088">
        <v>0.28910000000000002</v>
      </c>
      <c r="AJ26088">
        <v>0.2772</v>
      </c>
    </row>
    <row r="26089" spans="1:36">
      <c r="A26089" s="1" t="s">
        <v>40</v>
      </c>
      <c r="B26089">
        <v>797</v>
      </c>
      <c r="C26089" s="2">
        <v>43936.763888888891</v>
      </c>
      <c r="D26089">
        <v>0.40550000000000003</v>
      </c>
      <c r="E26089">
        <v>0.30180000000000001</v>
      </c>
      <c r="F26089">
        <v>0.28910000000000002</v>
      </c>
      <c r="G26089">
        <v>0.2117</v>
      </c>
      <c r="H26089">
        <v>0.27379999999999999</v>
      </c>
      <c r="I26089">
        <v>0.2109</v>
      </c>
      <c r="J26089">
        <v>0.2432</v>
      </c>
      <c r="K26089">
        <v>0.20319999999999999</v>
      </c>
      <c r="L26089">
        <v>0.3367</v>
      </c>
      <c r="M26089">
        <v>0.1777</v>
      </c>
      <c r="N26089">
        <v>0.16669999999999999</v>
      </c>
      <c r="O26089">
        <v>0.2109</v>
      </c>
      <c r="P26089">
        <v>0.1913</v>
      </c>
      <c r="Q26089">
        <v>0.26950000000000002</v>
      </c>
      <c r="R26089">
        <v>0.26269999999999999</v>
      </c>
      <c r="S26089">
        <v>0.40550000000000003</v>
      </c>
      <c r="T26089">
        <v>0.50749999999999995</v>
      </c>
      <c r="U26089">
        <v>0.45400000000000001</v>
      </c>
      <c r="V26089">
        <v>0.48880000000000001</v>
      </c>
      <c r="X26089">
        <v>0.2024</v>
      </c>
      <c r="Y26089">
        <v>0.19900000000000001</v>
      </c>
      <c r="Z26089">
        <v>0.41060000000000002</v>
      </c>
      <c r="AA26089">
        <v>0.31030000000000002</v>
      </c>
      <c r="AB26089">
        <v>0.36470000000000002</v>
      </c>
      <c r="AC26089">
        <v>0.4854</v>
      </c>
      <c r="AD26089">
        <v>0.51429999999999998</v>
      </c>
      <c r="AE26089">
        <v>0.44119999999999998</v>
      </c>
      <c r="AF26089">
        <v>0.45650000000000002</v>
      </c>
      <c r="AG26089">
        <v>0.37409999999999999</v>
      </c>
      <c r="AH26089">
        <v>0.2117</v>
      </c>
      <c r="AI26089">
        <v>0.28989999999999999</v>
      </c>
      <c r="AJ26089">
        <v>0.27550000000000002</v>
      </c>
    </row>
    <row r="26090" spans="1:36">
      <c r="A26090" s="1" t="s">
        <v>40</v>
      </c>
      <c r="B26090">
        <v>796</v>
      </c>
      <c r="C26090" s="2">
        <v>43936.760416666664</v>
      </c>
      <c r="D26090">
        <v>0.4047</v>
      </c>
      <c r="E26090">
        <v>0.30180000000000001</v>
      </c>
      <c r="F26090">
        <v>0.28820000000000001</v>
      </c>
      <c r="G26090">
        <v>0.2117</v>
      </c>
      <c r="H26090">
        <v>0.27379999999999999</v>
      </c>
      <c r="I26090">
        <v>0.2109</v>
      </c>
      <c r="J26090">
        <v>0.24399999999999999</v>
      </c>
      <c r="K26090">
        <v>0.20319999999999999</v>
      </c>
      <c r="L26090">
        <v>0.33579999999999999</v>
      </c>
      <c r="M26090">
        <v>0.1777</v>
      </c>
      <c r="N26090">
        <v>0.16669999999999999</v>
      </c>
      <c r="O26090">
        <v>0.2117</v>
      </c>
      <c r="P26090">
        <v>0.19220000000000001</v>
      </c>
      <c r="Q26090">
        <v>0.2712</v>
      </c>
      <c r="R26090">
        <v>0.26269999999999999</v>
      </c>
      <c r="S26090">
        <v>0.40550000000000003</v>
      </c>
      <c r="T26090">
        <v>0.50749999999999995</v>
      </c>
      <c r="U26090">
        <v>0.4531</v>
      </c>
      <c r="V26090">
        <v>0.48970000000000002</v>
      </c>
      <c r="X26090">
        <v>0.2024</v>
      </c>
      <c r="Y26090">
        <v>0.1981</v>
      </c>
      <c r="Z26090">
        <v>0.41060000000000002</v>
      </c>
      <c r="AA26090">
        <v>0.31119999999999998</v>
      </c>
      <c r="AB26090">
        <v>0.36470000000000002</v>
      </c>
      <c r="AC26090">
        <v>0.48459999999999998</v>
      </c>
      <c r="AD26090">
        <v>0.51349999999999996</v>
      </c>
      <c r="AE26090">
        <v>0.44119999999999998</v>
      </c>
      <c r="AF26090">
        <v>0.45650000000000002</v>
      </c>
      <c r="AG26090">
        <v>0.37409999999999999</v>
      </c>
      <c r="AH26090">
        <v>0.2117</v>
      </c>
      <c r="AI26090">
        <v>0.28910000000000002</v>
      </c>
      <c r="AJ26090">
        <v>0.27629999999999999</v>
      </c>
    </row>
    <row r="26091" spans="1:36">
      <c r="A26091" s="1" t="s">
        <v>40</v>
      </c>
      <c r="B26091">
        <v>795</v>
      </c>
      <c r="C26091" s="2">
        <v>43936.756944444445</v>
      </c>
      <c r="D26091">
        <v>0.40550000000000003</v>
      </c>
      <c r="E26091">
        <v>0.30270000000000002</v>
      </c>
      <c r="F26091">
        <v>0.28820000000000001</v>
      </c>
      <c r="G26091">
        <v>0.2109</v>
      </c>
      <c r="H26091">
        <v>0.27379999999999999</v>
      </c>
      <c r="I26091">
        <v>0.2109</v>
      </c>
      <c r="J26091">
        <v>0.24399999999999999</v>
      </c>
      <c r="K26091">
        <v>0.2049</v>
      </c>
      <c r="L26091">
        <v>0.3367</v>
      </c>
      <c r="M26091">
        <v>0.1777</v>
      </c>
      <c r="N26091">
        <v>0.16669999999999999</v>
      </c>
      <c r="O26091">
        <v>0.2117</v>
      </c>
      <c r="P26091">
        <v>0.1913</v>
      </c>
      <c r="Q26091">
        <v>0.27039999999999997</v>
      </c>
      <c r="R26091">
        <v>0.2636</v>
      </c>
      <c r="S26091">
        <v>0.40550000000000003</v>
      </c>
      <c r="T26091">
        <v>0.50749999999999995</v>
      </c>
      <c r="U26091">
        <v>0.4531</v>
      </c>
      <c r="V26091">
        <v>0.48880000000000001</v>
      </c>
      <c r="X26091">
        <v>0.2024</v>
      </c>
      <c r="Y26091">
        <v>0.19900000000000001</v>
      </c>
      <c r="Z26091">
        <v>0.41060000000000002</v>
      </c>
      <c r="AA26091">
        <v>0.31030000000000002</v>
      </c>
      <c r="AB26091">
        <v>0.36559999999999998</v>
      </c>
      <c r="AC26091">
        <v>0.48459999999999998</v>
      </c>
      <c r="AD26091">
        <v>0.51349999999999996</v>
      </c>
      <c r="AE26091">
        <v>0.44209999999999999</v>
      </c>
      <c r="AF26091">
        <v>0.45650000000000002</v>
      </c>
      <c r="AG26091">
        <v>0.37319999999999998</v>
      </c>
      <c r="AH26091">
        <v>0.2117</v>
      </c>
      <c r="AI26091">
        <v>0.28910000000000002</v>
      </c>
      <c r="AJ26091">
        <v>0.2772</v>
      </c>
    </row>
    <row r="26092" spans="1:36">
      <c r="A26092" s="1" t="s">
        <v>40</v>
      </c>
      <c r="B26092">
        <v>794</v>
      </c>
      <c r="C26092" s="2">
        <v>43936.753472222219</v>
      </c>
      <c r="D26092">
        <v>0.4047</v>
      </c>
      <c r="E26092">
        <v>0.30180000000000001</v>
      </c>
      <c r="F26092">
        <v>0.28739999999999999</v>
      </c>
      <c r="G26092">
        <v>0.2109</v>
      </c>
      <c r="H26092">
        <v>0.27289999999999998</v>
      </c>
      <c r="I26092">
        <v>0.2109</v>
      </c>
      <c r="J26092">
        <v>0.24399999999999999</v>
      </c>
      <c r="K26092">
        <v>0.2041</v>
      </c>
      <c r="L26092">
        <v>0.33579999999999999</v>
      </c>
      <c r="M26092">
        <v>0.1777</v>
      </c>
      <c r="N26092">
        <v>0.16669999999999999</v>
      </c>
      <c r="O26092">
        <v>0.2117</v>
      </c>
      <c r="P26092">
        <v>0.19220000000000001</v>
      </c>
      <c r="Q26092">
        <v>0.26950000000000002</v>
      </c>
      <c r="R26092">
        <v>0.2636</v>
      </c>
      <c r="S26092">
        <v>0.40550000000000003</v>
      </c>
      <c r="T26092">
        <v>0.50839999999999996</v>
      </c>
      <c r="U26092">
        <v>0.45400000000000001</v>
      </c>
      <c r="V26092">
        <v>0.48970000000000002</v>
      </c>
      <c r="X26092">
        <v>0.2024</v>
      </c>
      <c r="Y26092">
        <v>0.1981</v>
      </c>
      <c r="Z26092">
        <v>0.41060000000000002</v>
      </c>
      <c r="AA26092">
        <v>0.31030000000000002</v>
      </c>
      <c r="AB26092">
        <v>0.36559999999999998</v>
      </c>
      <c r="AC26092">
        <v>0.48459999999999998</v>
      </c>
      <c r="AD26092">
        <v>0.51429999999999998</v>
      </c>
      <c r="AE26092">
        <v>0.44209999999999999</v>
      </c>
      <c r="AF26092">
        <v>0.45650000000000002</v>
      </c>
      <c r="AG26092">
        <v>0.37319999999999998</v>
      </c>
      <c r="AH26092">
        <v>0.21429999999999999</v>
      </c>
      <c r="AI26092">
        <v>0.28820000000000001</v>
      </c>
      <c r="AJ26092">
        <v>0.2772</v>
      </c>
    </row>
    <row r="26093" spans="1:36">
      <c r="A26093" s="1" t="s">
        <v>40</v>
      </c>
      <c r="B26093">
        <v>793</v>
      </c>
      <c r="C26093" s="2">
        <v>43936.75</v>
      </c>
      <c r="D26093">
        <v>0.4047</v>
      </c>
      <c r="E26093">
        <v>0.30270000000000002</v>
      </c>
      <c r="F26093">
        <v>0.28739999999999999</v>
      </c>
      <c r="G26093">
        <v>0.2117</v>
      </c>
      <c r="H26093">
        <v>0.27379999999999999</v>
      </c>
      <c r="I26093">
        <v>0.2117</v>
      </c>
      <c r="J26093">
        <v>0.24399999999999999</v>
      </c>
      <c r="K26093">
        <v>0.20319999999999999</v>
      </c>
      <c r="L26093">
        <v>0.33579999999999999</v>
      </c>
      <c r="M26093">
        <v>0.1777</v>
      </c>
      <c r="N26093">
        <v>0.16669999999999999</v>
      </c>
      <c r="O26093">
        <v>0.2109</v>
      </c>
      <c r="P26093">
        <v>0.19220000000000001</v>
      </c>
      <c r="Q26093">
        <v>0.27039999999999997</v>
      </c>
      <c r="R26093">
        <v>0.26269999999999999</v>
      </c>
      <c r="S26093">
        <v>0.40550000000000003</v>
      </c>
      <c r="T26093">
        <v>0.5101</v>
      </c>
      <c r="U26093">
        <v>0.45400000000000001</v>
      </c>
      <c r="V26093">
        <v>0.48880000000000001</v>
      </c>
      <c r="X26093">
        <v>0.20319999999999999</v>
      </c>
      <c r="Y26093">
        <v>0.19900000000000001</v>
      </c>
      <c r="Z26093">
        <v>0.41060000000000002</v>
      </c>
      <c r="AA26093">
        <v>0.31030000000000002</v>
      </c>
      <c r="AB26093">
        <v>0.36470000000000002</v>
      </c>
      <c r="AC26093">
        <v>0.4854</v>
      </c>
      <c r="AD26093">
        <v>0.51349999999999996</v>
      </c>
      <c r="AE26093">
        <v>0.44119999999999998</v>
      </c>
      <c r="AF26093">
        <v>0.45650000000000002</v>
      </c>
      <c r="AG26093">
        <v>0.37490000000000001</v>
      </c>
      <c r="AH26093">
        <v>0.2117</v>
      </c>
      <c r="AI26093">
        <v>0.28820000000000001</v>
      </c>
      <c r="AJ26093">
        <v>0.2772</v>
      </c>
    </row>
    <row r="26094" spans="1:36">
      <c r="A26094" s="1" t="s">
        <v>40</v>
      </c>
      <c r="B26094">
        <v>792</v>
      </c>
      <c r="C26094" s="2">
        <v>43936.746527777781</v>
      </c>
      <c r="D26094">
        <v>0.4047</v>
      </c>
      <c r="E26094">
        <v>0.30180000000000001</v>
      </c>
      <c r="F26094">
        <v>0.28820000000000001</v>
      </c>
      <c r="G26094">
        <v>0.2117</v>
      </c>
      <c r="H26094">
        <v>0.27379999999999999</v>
      </c>
      <c r="I26094">
        <v>0.2109</v>
      </c>
      <c r="J26094">
        <v>0.2432</v>
      </c>
      <c r="K26094">
        <v>0.20319999999999999</v>
      </c>
      <c r="L26094">
        <v>0.3367</v>
      </c>
      <c r="M26094">
        <v>0.1777</v>
      </c>
      <c r="N26094">
        <v>0.16750000000000001</v>
      </c>
      <c r="O26094">
        <v>0.2117</v>
      </c>
      <c r="P26094">
        <v>0.1913</v>
      </c>
      <c r="Q26094">
        <v>0.27039999999999997</v>
      </c>
      <c r="R26094">
        <v>0.26269999999999999</v>
      </c>
      <c r="S26094">
        <v>0.40550000000000003</v>
      </c>
      <c r="T26094">
        <v>0.50919999999999999</v>
      </c>
      <c r="U26094">
        <v>0.45400000000000001</v>
      </c>
      <c r="V26094">
        <v>0.48880000000000001</v>
      </c>
      <c r="X26094">
        <v>0.2024</v>
      </c>
      <c r="Y26094">
        <v>0.19900000000000001</v>
      </c>
      <c r="Z26094">
        <v>0.4098</v>
      </c>
      <c r="AA26094">
        <v>0.3095</v>
      </c>
      <c r="AB26094">
        <v>0.36559999999999998</v>
      </c>
      <c r="AC26094">
        <v>0.48459999999999998</v>
      </c>
      <c r="AD26094">
        <v>0.51349999999999996</v>
      </c>
      <c r="AE26094">
        <v>0.44119999999999998</v>
      </c>
      <c r="AF26094">
        <v>0.45650000000000002</v>
      </c>
      <c r="AG26094">
        <v>0.37409999999999999</v>
      </c>
      <c r="AH26094">
        <v>0.21429999999999999</v>
      </c>
      <c r="AI26094">
        <v>0.28820000000000001</v>
      </c>
      <c r="AJ26094">
        <v>0.27629999999999999</v>
      </c>
    </row>
    <row r="26095" spans="1:36">
      <c r="A26095" s="1" t="s">
        <v>40</v>
      </c>
      <c r="B26095">
        <v>791</v>
      </c>
      <c r="C26095" s="2">
        <v>43936.743055555555</v>
      </c>
      <c r="D26095">
        <v>0.3987</v>
      </c>
      <c r="E26095">
        <v>0.30099999999999999</v>
      </c>
      <c r="F26095">
        <v>0.28739999999999999</v>
      </c>
      <c r="G26095">
        <v>0.2117</v>
      </c>
      <c r="H26095">
        <v>0.27289999999999998</v>
      </c>
      <c r="I26095">
        <v>0.2109</v>
      </c>
      <c r="J26095">
        <v>0.24399999999999999</v>
      </c>
      <c r="K26095">
        <v>0.2041</v>
      </c>
      <c r="L26095">
        <v>0.3367</v>
      </c>
      <c r="M26095">
        <v>0.1777</v>
      </c>
      <c r="N26095">
        <v>0.16750000000000001</v>
      </c>
      <c r="O26095">
        <v>0.2109</v>
      </c>
      <c r="P26095">
        <v>0.19220000000000001</v>
      </c>
      <c r="Q26095">
        <v>0.27039999999999997</v>
      </c>
      <c r="R26095">
        <v>0.26269999999999999</v>
      </c>
      <c r="S26095">
        <v>0.40550000000000003</v>
      </c>
      <c r="T26095">
        <v>0.50919999999999999</v>
      </c>
      <c r="U26095">
        <v>0.45400000000000001</v>
      </c>
      <c r="V26095">
        <v>0.48970000000000002</v>
      </c>
      <c r="X26095">
        <v>0.20319999999999999</v>
      </c>
      <c r="Y26095">
        <v>0.1981</v>
      </c>
      <c r="Z26095">
        <v>0.41060000000000002</v>
      </c>
      <c r="AA26095">
        <v>0.31030000000000002</v>
      </c>
      <c r="AB26095">
        <v>0.36470000000000002</v>
      </c>
      <c r="AC26095">
        <v>0.4854</v>
      </c>
      <c r="AD26095">
        <v>0.51349999999999996</v>
      </c>
      <c r="AE26095">
        <v>0.44119999999999998</v>
      </c>
      <c r="AF26095">
        <v>0.45650000000000002</v>
      </c>
      <c r="AG26095">
        <v>0.37409999999999999</v>
      </c>
      <c r="AH26095">
        <v>0.2117</v>
      </c>
      <c r="AI26095">
        <v>0.28820000000000001</v>
      </c>
      <c r="AJ26095">
        <v>0.2772</v>
      </c>
    </row>
    <row r="26096" spans="1:36">
      <c r="A26096" s="1" t="s">
        <v>40</v>
      </c>
      <c r="B26096">
        <v>790</v>
      </c>
      <c r="C26096" s="2">
        <v>43936.739583333336</v>
      </c>
      <c r="D26096">
        <v>0.4047</v>
      </c>
      <c r="E26096">
        <v>0.30180000000000001</v>
      </c>
      <c r="F26096">
        <v>0.28820000000000001</v>
      </c>
      <c r="G26096">
        <v>0.2117</v>
      </c>
      <c r="H26096">
        <v>0.27460000000000001</v>
      </c>
      <c r="I26096">
        <v>0.2109</v>
      </c>
      <c r="J26096">
        <v>0.24399999999999999</v>
      </c>
      <c r="K26096">
        <v>0.2049</v>
      </c>
      <c r="L26096">
        <v>0.3367</v>
      </c>
      <c r="M26096">
        <v>0.17860000000000001</v>
      </c>
      <c r="N26096">
        <v>0.16750000000000001</v>
      </c>
      <c r="O26096">
        <v>0.2109</v>
      </c>
      <c r="P26096">
        <v>0.193</v>
      </c>
      <c r="Q26096">
        <v>0.27039999999999997</v>
      </c>
      <c r="R26096">
        <v>0.26269999999999999</v>
      </c>
      <c r="S26096">
        <v>0.40550000000000003</v>
      </c>
      <c r="T26096">
        <v>0.50839999999999996</v>
      </c>
      <c r="U26096">
        <v>0.45400000000000001</v>
      </c>
      <c r="V26096">
        <v>0.48970000000000002</v>
      </c>
      <c r="X26096">
        <v>0.20319999999999999</v>
      </c>
      <c r="Y26096">
        <v>0.1981</v>
      </c>
      <c r="Z26096">
        <v>0.41060000000000002</v>
      </c>
      <c r="AA26096">
        <v>0.31119999999999998</v>
      </c>
      <c r="AB26096">
        <v>0.36559999999999998</v>
      </c>
      <c r="AC26096">
        <v>0.48370000000000002</v>
      </c>
      <c r="AD26096">
        <v>0.51349999999999996</v>
      </c>
      <c r="AE26096">
        <v>0.44119999999999998</v>
      </c>
      <c r="AF26096">
        <v>0.45650000000000002</v>
      </c>
      <c r="AG26096">
        <v>0.37409999999999999</v>
      </c>
      <c r="AH26096">
        <v>0.2117</v>
      </c>
      <c r="AI26096">
        <v>0.28739999999999999</v>
      </c>
      <c r="AJ26096">
        <v>0.2772</v>
      </c>
    </row>
    <row r="26097" spans="1:36">
      <c r="A26097" s="1" t="s">
        <v>40</v>
      </c>
      <c r="B26097">
        <v>789</v>
      </c>
      <c r="C26097" s="2">
        <v>43936.736111111109</v>
      </c>
      <c r="D26097">
        <v>0.40550000000000003</v>
      </c>
      <c r="E26097">
        <v>0.30180000000000001</v>
      </c>
      <c r="F26097">
        <v>0.28820000000000001</v>
      </c>
      <c r="G26097">
        <v>0.2117</v>
      </c>
      <c r="H26097">
        <v>0.27460000000000001</v>
      </c>
      <c r="I26097">
        <v>0.2117</v>
      </c>
      <c r="J26097">
        <v>0.24399999999999999</v>
      </c>
      <c r="K26097">
        <v>0.2041</v>
      </c>
      <c r="L26097">
        <v>0.33579999999999999</v>
      </c>
      <c r="M26097">
        <v>0.1777</v>
      </c>
      <c r="N26097">
        <v>0.16750000000000001</v>
      </c>
      <c r="O26097">
        <v>0.2117</v>
      </c>
      <c r="P26097">
        <v>0.19220000000000001</v>
      </c>
      <c r="Q26097">
        <v>0.27039999999999997</v>
      </c>
      <c r="R26097">
        <v>0.2636</v>
      </c>
      <c r="S26097">
        <v>0.40550000000000003</v>
      </c>
      <c r="T26097">
        <v>0.50839999999999996</v>
      </c>
      <c r="U26097">
        <v>0.45400000000000001</v>
      </c>
      <c r="V26097">
        <v>0.48880000000000001</v>
      </c>
      <c r="X26097">
        <v>0.20319999999999999</v>
      </c>
      <c r="Y26097">
        <v>0.19900000000000001</v>
      </c>
      <c r="Z26097">
        <v>0.41149999999999998</v>
      </c>
      <c r="AA26097">
        <v>0.31030000000000002</v>
      </c>
      <c r="AB26097">
        <v>0.36559999999999998</v>
      </c>
      <c r="AC26097">
        <v>0.4854</v>
      </c>
      <c r="AD26097">
        <v>0.51429999999999998</v>
      </c>
      <c r="AE26097">
        <v>0.44119999999999998</v>
      </c>
      <c r="AF26097">
        <v>0.45650000000000002</v>
      </c>
      <c r="AG26097">
        <v>0.37319999999999998</v>
      </c>
      <c r="AH26097">
        <v>0.2117</v>
      </c>
      <c r="AI26097">
        <v>0.28739999999999999</v>
      </c>
      <c r="AJ26097">
        <v>0.27629999999999999</v>
      </c>
    </row>
    <row r="26098" spans="1:36">
      <c r="A26098" s="1" t="s">
        <v>40</v>
      </c>
      <c r="B26098">
        <v>788</v>
      </c>
      <c r="C26098" s="2">
        <v>43936.732638888891</v>
      </c>
      <c r="D26098">
        <v>0.4047</v>
      </c>
      <c r="E26098">
        <v>0.30180000000000001</v>
      </c>
      <c r="F26098">
        <v>0.28739999999999999</v>
      </c>
      <c r="G26098">
        <v>0.2117</v>
      </c>
      <c r="H26098">
        <v>0.27289999999999998</v>
      </c>
      <c r="I26098">
        <v>0.2109</v>
      </c>
      <c r="J26098">
        <v>0.24399999999999999</v>
      </c>
      <c r="K26098">
        <v>0.2049</v>
      </c>
      <c r="L26098">
        <v>0.33579999999999999</v>
      </c>
      <c r="M26098">
        <v>0.17860000000000001</v>
      </c>
      <c r="N26098">
        <v>0.16669999999999999</v>
      </c>
      <c r="O26098">
        <v>0.2109</v>
      </c>
      <c r="P26098">
        <v>0.1913</v>
      </c>
      <c r="Q26098">
        <v>0.27039999999999997</v>
      </c>
      <c r="R26098">
        <v>0.26269999999999999</v>
      </c>
      <c r="S26098">
        <v>0.40550000000000003</v>
      </c>
      <c r="T26098">
        <v>0.50919999999999999</v>
      </c>
      <c r="U26098">
        <v>0.4531</v>
      </c>
      <c r="V26098">
        <v>0.48880000000000001</v>
      </c>
      <c r="X26098">
        <v>0.20319999999999999</v>
      </c>
      <c r="Y26098">
        <v>0.19980000000000001</v>
      </c>
      <c r="Z26098">
        <v>0.4123</v>
      </c>
      <c r="AA26098">
        <v>0.31119999999999998</v>
      </c>
      <c r="AB26098">
        <v>0.36470000000000002</v>
      </c>
      <c r="AC26098">
        <v>0.48459999999999998</v>
      </c>
      <c r="AD26098">
        <v>0.51349999999999996</v>
      </c>
      <c r="AE26098">
        <v>0.44209999999999999</v>
      </c>
      <c r="AF26098">
        <v>0.45650000000000002</v>
      </c>
      <c r="AG26098">
        <v>0.37409999999999999</v>
      </c>
      <c r="AH26098">
        <v>0.2117</v>
      </c>
      <c r="AI26098">
        <v>0.28739999999999999</v>
      </c>
      <c r="AJ26098">
        <v>0.2772</v>
      </c>
    </row>
    <row r="26099" spans="1:36">
      <c r="A26099" s="1" t="s">
        <v>40</v>
      </c>
      <c r="B26099">
        <v>787</v>
      </c>
      <c r="C26099" s="2">
        <v>43936.729166666664</v>
      </c>
      <c r="D26099">
        <v>0.4047</v>
      </c>
      <c r="E26099">
        <v>0.30180000000000001</v>
      </c>
      <c r="F26099">
        <v>0.28739999999999999</v>
      </c>
      <c r="G26099">
        <v>0.2117</v>
      </c>
      <c r="H26099">
        <v>0.27379999999999999</v>
      </c>
      <c r="I26099">
        <v>0.2117</v>
      </c>
      <c r="J26099">
        <v>0.24399999999999999</v>
      </c>
      <c r="K26099">
        <v>0.2049</v>
      </c>
      <c r="L26099">
        <v>0.33579999999999999</v>
      </c>
      <c r="M26099">
        <v>0.1777</v>
      </c>
      <c r="N26099">
        <v>0.16750000000000001</v>
      </c>
      <c r="O26099">
        <v>0.2117</v>
      </c>
      <c r="P26099">
        <v>0.19220000000000001</v>
      </c>
      <c r="Q26099">
        <v>0.27039999999999997</v>
      </c>
      <c r="R26099">
        <v>0.26269999999999999</v>
      </c>
      <c r="S26099">
        <v>0.40550000000000003</v>
      </c>
      <c r="T26099">
        <v>0.50919999999999999</v>
      </c>
      <c r="U26099">
        <v>0.4531</v>
      </c>
      <c r="V26099">
        <v>0.48880000000000001</v>
      </c>
      <c r="X26099">
        <v>0.20319999999999999</v>
      </c>
      <c r="Y26099">
        <v>0.19900000000000001</v>
      </c>
      <c r="Z26099">
        <v>0.41149999999999998</v>
      </c>
      <c r="AA26099">
        <v>0.31119999999999998</v>
      </c>
      <c r="AB26099">
        <v>0.36559999999999998</v>
      </c>
      <c r="AC26099">
        <v>0.48459999999999998</v>
      </c>
      <c r="AD26099">
        <v>0.51259999999999994</v>
      </c>
      <c r="AE26099">
        <v>0.44040000000000001</v>
      </c>
      <c r="AF26099">
        <v>0.45650000000000002</v>
      </c>
      <c r="AG26099">
        <v>0.37409999999999999</v>
      </c>
      <c r="AH26099">
        <v>0.21429999999999999</v>
      </c>
      <c r="AI26099">
        <v>0.28739999999999999</v>
      </c>
      <c r="AJ26099">
        <v>0.27629999999999999</v>
      </c>
    </row>
    <row r="26100" spans="1:36">
      <c r="A26100" s="1" t="s">
        <v>40</v>
      </c>
      <c r="B26100">
        <v>786</v>
      </c>
      <c r="C26100" s="2">
        <v>43936.725694444445</v>
      </c>
      <c r="D26100">
        <v>0.40550000000000003</v>
      </c>
      <c r="E26100">
        <v>0.30099999999999999</v>
      </c>
      <c r="F26100">
        <v>0.28820000000000001</v>
      </c>
      <c r="G26100">
        <v>0.2109</v>
      </c>
      <c r="H26100">
        <v>0.27379999999999999</v>
      </c>
      <c r="I26100">
        <v>0.2109</v>
      </c>
      <c r="J26100">
        <v>0.24399999999999999</v>
      </c>
      <c r="K26100">
        <v>0.20319999999999999</v>
      </c>
      <c r="L26100">
        <v>0.33579999999999999</v>
      </c>
      <c r="M26100">
        <v>0.17860000000000001</v>
      </c>
      <c r="N26100">
        <v>0.16919999999999999</v>
      </c>
      <c r="O26100">
        <v>0.2117</v>
      </c>
      <c r="P26100">
        <v>0.19220000000000001</v>
      </c>
      <c r="Q26100">
        <v>0.27039999999999997</v>
      </c>
      <c r="R26100">
        <v>0.26269999999999999</v>
      </c>
      <c r="S26100">
        <v>0.40550000000000003</v>
      </c>
      <c r="T26100">
        <v>0.5101</v>
      </c>
      <c r="U26100">
        <v>0.4531</v>
      </c>
      <c r="V26100">
        <v>0.48799999999999999</v>
      </c>
      <c r="X26100">
        <v>0.20319999999999999</v>
      </c>
      <c r="Y26100">
        <v>0.19900000000000001</v>
      </c>
      <c r="Z26100">
        <v>0.41149999999999998</v>
      </c>
      <c r="AA26100">
        <v>0.31030000000000002</v>
      </c>
      <c r="AB26100">
        <v>0.36559999999999998</v>
      </c>
      <c r="AC26100">
        <v>0.48459999999999998</v>
      </c>
      <c r="AD26100">
        <v>0.51349999999999996</v>
      </c>
      <c r="AE26100">
        <v>0.44119999999999998</v>
      </c>
      <c r="AF26100">
        <v>0.45650000000000002</v>
      </c>
      <c r="AG26100">
        <v>0.37240000000000001</v>
      </c>
      <c r="AH26100">
        <v>0.2117</v>
      </c>
      <c r="AI26100">
        <v>0.28739999999999999</v>
      </c>
      <c r="AJ26100">
        <v>0.2772</v>
      </c>
    </row>
    <row r="26101" spans="1:36">
      <c r="A26101" s="1" t="s">
        <v>40</v>
      </c>
      <c r="B26101">
        <v>785</v>
      </c>
      <c r="C26101" s="2">
        <v>43936.722222222219</v>
      </c>
      <c r="D26101">
        <v>0.76080000000000003</v>
      </c>
      <c r="E26101">
        <v>0.30180000000000001</v>
      </c>
      <c r="F26101">
        <v>0.28739999999999999</v>
      </c>
      <c r="G26101">
        <v>0.2109</v>
      </c>
      <c r="H26101">
        <v>0.27379999999999999</v>
      </c>
      <c r="I26101">
        <v>0.2117</v>
      </c>
      <c r="J26101">
        <v>0.2432</v>
      </c>
      <c r="K26101">
        <v>0.2049</v>
      </c>
      <c r="L26101">
        <v>0.33579999999999999</v>
      </c>
      <c r="M26101">
        <v>0.17860000000000001</v>
      </c>
      <c r="N26101">
        <v>0.16750000000000001</v>
      </c>
      <c r="O26101">
        <v>0.2117</v>
      </c>
      <c r="P26101">
        <v>0.19220000000000001</v>
      </c>
      <c r="Q26101">
        <v>0.26950000000000002</v>
      </c>
      <c r="R26101">
        <v>0.26190000000000002</v>
      </c>
      <c r="S26101">
        <v>0.40550000000000003</v>
      </c>
      <c r="T26101">
        <v>0.50919999999999999</v>
      </c>
      <c r="U26101">
        <v>0.4531</v>
      </c>
      <c r="V26101">
        <v>0.48799999999999999</v>
      </c>
      <c r="X26101">
        <v>0.2041</v>
      </c>
      <c r="Y26101">
        <v>0.1981</v>
      </c>
      <c r="Z26101">
        <v>0.41149999999999998</v>
      </c>
      <c r="AA26101">
        <v>0.31119999999999998</v>
      </c>
      <c r="AB26101">
        <v>0.36470000000000002</v>
      </c>
      <c r="AC26101">
        <v>0.4854</v>
      </c>
      <c r="AD26101">
        <v>0.51259999999999994</v>
      </c>
      <c r="AE26101">
        <v>0.44119999999999998</v>
      </c>
      <c r="AF26101">
        <v>0.45650000000000002</v>
      </c>
      <c r="AG26101">
        <v>0.37319999999999998</v>
      </c>
      <c r="AH26101">
        <v>0.2117</v>
      </c>
      <c r="AI26101">
        <v>0.28649999999999998</v>
      </c>
      <c r="AJ26101">
        <v>0.27629999999999999</v>
      </c>
    </row>
    <row r="26102" spans="1:36">
      <c r="A26102" s="1" t="s">
        <v>40</v>
      </c>
      <c r="B26102">
        <v>784</v>
      </c>
      <c r="C26102" s="2">
        <v>43936.71875</v>
      </c>
      <c r="D26102">
        <v>0.40550000000000003</v>
      </c>
      <c r="E26102">
        <v>0.30180000000000001</v>
      </c>
      <c r="F26102">
        <v>0.28739999999999999</v>
      </c>
      <c r="G26102">
        <v>0.2117</v>
      </c>
      <c r="H26102">
        <v>0.27460000000000001</v>
      </c>
      <c r="I26102">
        <v>0.2117</v>
      </c>
      <c r="J26102">
        <v>0.24399999999999999</v>
      </c>
      <c r="K26102">
        <v>0.2049</v>
      </c>
      <c r="L26102">
        <v>0.33750000000000002</v>
      </c>
      <c r="M26102">
        <v>0.17860000000000001</v>
      </c>
      <c r="N26102">
        <v>0.16750000000000001</v>
      </c>
      <c r="O26102">
        <v>0.2117</v>
      </c>
      <c r="P26102">
        <v>0.19220000000000001</v>
      </c>
      <c r="Q26102">
        <v>0.27039999999999997</v>
      </c>
      <c r="R26102">
        <v>0.26269999999999999</v>
      </c>
      <c r="S26102">
        <v>0.40550000000000003</v>
      </c>
      <c r="T26102">
        <v>0.50919999999999999</v>
      </c>
      <c r="U26102">
        <v>0.45400000000000001</v>
      </c>
      <c r="V26102">
        <v>0.48970000000000002</v>
      </c>
      <c r="X26102">
        <v>0.20319999999999999</v>
      </c>
      <c r="Y26102">
        <v>0.1981</v>
      </c>
      <c r="Z26102">
        <v>0.41149999999999998</v>
      </c>
      <c r="AA26102">
        <v>0.31030000000000002</v>
      </c>
      <c r="AB26102">
        <v>0.36559999999999998</v>
      </c>
      <c r="AC26102">
        <v>0.48459999999999998</v>
      </c>
      <c r="AD26102">
        <v>0.51349999999999996</v>
      </c>
      <c r="AE26102">
        <v>0.44119999999999998</v>
      </c>
      <c r="AF26102">
        <v>0.45650000000000002</v>
      </c>
      <c r="AG26102">
        <v>0.37409999999999999</v>
      </c>
      <c r="AH26102">
        <v>0.2117</v>
      </c>
      <c r="AI26102">
        <v>0.28739999999999999</v>
      </c>
      <c r="AJ26102">
        <v>0.27629999999999999</v>
      </c>
    </row>
    <row r="26103" spans="1:36">
      <c r="A26103" s="1" t="s">
        <v>40</v>
      </c>
      <c r="B26103">
        <v>783</v>
      </c>
      <c r="C26103" s="2">
        <v>43936.715277777781</v>
      </c>
      <c r="D26103">
        <v>0.4047</v>
      </c>
      <c r="E26103">
        <v>0.30180000000000001</v>
      </c>
      <c r="F26103">
        <v>0.28820000000000001</v>
      </c>
      <c r="G26103">
        <v>0.2117</v>
      </c>
      <c r="H26103">
        <v>0.27379999999999999</v>
      </c>
      <c r="I26103">
        <v>0.2109</v>
      </c>
      <c r="J26103">
        <v>0.24490000000000001</v>
      </c>
      <c r="K26103">
        <v>0.2049</v>
      </c>
      <c r="L26103">
        <v>0.3367</v>
      </c>
      <c r="M26103">
        <v>0.1777</v>
      </c>
      <c r="N26103">
        <v>0.16750000000000001</v>
      </c>
      <c r="O26103">
        <v>0.2117</v>
      </c>
      <c r="P26103">
        <v>0.19220000000000001</v>
      </c>
      <c r="Q26103">
        <v>0.27039999999999997</v>
      </c>
      <c r="R26103">
        <v>0.26269999999999999</v>
      </c>
      <c r="S26103">
        <v>0.40550000000000003</v>
      </c>
      <c r="T26103">
        <v>0.5101</v>
      </c>
      <c r="U26103">
        <v>0.4531</v>
      </c>
      <c r="V26103">
        <v>0.48799999999999999</v>
      </c>
      <c r="X26103">
        <v>0.2041</v>
      </c>
      <c r="Y26103">
        <v>0.19900000000000001</v>
      </c>
      <c r="Z26103">
        <v>0.41149999999999998</v>
      </c>
      <c r="AA26103">
        <v>0.31119999999999998</v>
      </c>
      <c r="AB26103">
        <v>0.36470000000000002</v>
      </c>
      <c r="AC26103">
        <v>0.48459999999999998</v>
      </c>
      <c r="AD26103">
        <v>0.51259999999999994</v>
      </c>
      <c r="AE26103">
        <v>0.44119999999999998</v>
      </c>
      <c r="AF26103">
        <v>0.45650000000000002</v>
      </c>
      <c r="AG26103">
        <v>0.37409999999999999</v>
      </c>
      <c r="AH26103">
        <v>0.21260000000000001</v>
      </c>
      <c r="AI26103">
        <v>0.28739999999999999</v>
      </c>
      <c r="AJ26103">
        <v>0.2772</v>
      </c>
    </row>
    <row r="26104" spans="1:36">
      <c r="A26104" s="1" t="s">
        <v>40</v>
      </c>
      <c r="B26104">
        <v>782</v>
      </c>
      <c r="C26104" s="2">
        <v>43936.711805555555</v>
      </c>
      <c r="D26104">
        <v>0.40379999999999999</v>
      </c>
      <c r="E26104">
        <v>0.30180000000000001</v>
      </c>
      <c r="F26104">
        <v>0.28739999999999999</v>
      </c>
      <c r="G26104">
        <v>0.2109</v>
      </c>
      <c r="H26104">
        <v>0.27460000000000001</v>
      </c>
      <c r="I26104">
        <v>0.21260000000000001</v>
      </c>
      <c r="J26104">
        <v>0.24399999999999999</v>
      </c>
      <c r="K26104">
        <v>0.2049</v>
      </c>
      <c r="L26104">
        <v>0.3367</v>
      </c>
      <c r="M26104">
        <v>0.1794</v>
      </c>
      <c r="N26104">
        <v>0.16669999999999999</v>
      </c>
      <c r="O26104">
        <v>0.2117</v>
      </c>
      <c r="P26104">
        <v>0.19220000000000001</v>
      </c>
      <c r="Q26104">
        <v>0.27039999999999997</v>
      </c>
      <c r="R26104">
        <v>0.26190000000000002</v>
      </c>
      <c r="S26104">
        <v>0.40550000000000003</v>
      </c>
      <c r="T26104">
        <v>0.51090000000000002</v>
      </c>
      <c r="U26104">
        <v>0.4531</v>
      </c>
      <c r="V26104">
        <v>0.48880000000000001</v>
      </c>
      <c r="X26104">
        <v>0.2041</v>
      </c>
      <c r="Y26104">
        <v>0.1981</v>
      </c>
      <c r="Z26104">
        <v>0.41149999999999998</v>
      </c>
      <c r="AA26104">
        <v>0.31030000000000002</v>
      </c>
      <c r="AB26104">
        <v>0.36559999999999998</v>
      </c>
      <c r="AC26104">
        <v>0.48459999999999998</v>
      </c>
      <c r="AD26104">
        <v>0.51349999999999996</v>
      </c>
      <c r="AE26104">
        <v>0.44119999999999998</v>
      </c>
      <c r="AF26104">
        <v>0.45650000000000002</v>
      </c>
      <c r="AG26104">
        <v>0.37319999999999998</v>
      </c>
      <c r="AH26104">
        <v>0.2117</v>
      </c>
      <c r="AI26104">
        <v>0.28739999999999999</v>
      </c>
      <c r="AJ26104">
        <v>0.27629999999999999</v>
      </c>
    </row>
    <row r="26105" spans="1:36">
      <c r="A26105" s="1" t="s">
        <v>40</v>
      </c>
      <c r="B26105">
        <v>781</v>
      </c>
      <c r="C26105" s="2">
        <v>43936.708333333336</v>
      </c>
      <c r="D26105">
        <v>0.4047</v>
      </c>
      <c r="E26105">
        <v>0.30180000000000001</v>
      </c>
      <c r="F26105">
        <v>0.28820000000000001</v>
      </c>
      <c r="G26105">
        <v>0.2117</v>
      </c>
      <c r="H26105">
        <v>0.27460000000000001</v>
      </c>
      <c r="I26105">
        <v>0.2117</v>
      </c>
      <c r="J26105">
        <v>0.24490000000000001</v>
      </c>
      <c r="K26105">
        <v>0.2049</v>
      </c>
      <c r="L26105">
        <v>0.33579999999999999</v>
      </c>
      <c r="M26105">
        <v>0.1794</v>
      </c>
      <c r="N26105">
        <v>0.16839999999999999</v>
      </c>
      <c r="O26105">
        <v>0.2117</v>
      </c>
      <c r="P26105">
        <v>0.19220000000000001</v>
      </c>
      <c r="Q26105">
        <v>0.27039999999999997</v>
      </c>
      <c r="R26105">
        <v>0.26269999999999999</v>
      </c>
      <c r="S26105">
        <v>0.40550000000000003</v>
      </c>
      <c r="T26105">
        <v>0.5101</v>
      </c>
      <c r="U26105">
        <v>0.45400000000000001</v>
      </c>
      <c r="V26105">
        <v>0.48880000000000001</v>
      </c>
      <c r="X26105">
        <v>0.2041</v>
      </c>
      <c r="Y26105">
        <v>0.19900000000000001</v>
      </c>
      <c r="Z26105">
        <v>0.41149999999999998</v>
      </c>
      <c r="AA26105">
        <v>0.31030000000000002</v>
      </c>
      <c r="AB26105">
        <v>0.36470000000000002</v>
      </c>
      <c r="AC26105">
        <v>0.48630000000000001</v>
      </c>
      <c r="AD26105">
        <v>0.51180000000000003</v>
      </c>
      <c r="AE26105">
        <v>0.44119999999999998</v>
      </c>
      <c r="AF26105">
        <v>0.45650000000000002</v>
      </c>
      <c r="AG26105">
        <v>0.37240000000000001</v>
      </c>
      <c r="AH26105">
        <v>0.2117</v>
      </c>
      <c r="AI26105">
        <v>0.28649999999999998</v>
      </c>
      <c r="AJ26105">
        <v>0.2772</v>
      </c>
    </row>
    <row r="26106" spans="1:36">
      <c r="A26106" s="1" t="s">
        <v>40</v>
      </c>
      <c r="B26106">
        <v>780</v>
      </c>
      <c r="C26106" s="2">
        <v>43936.704861111109</v>
      </c>
      <c r="D26106">
        <v>0.40550000000000003</v>
      </c>
      <c r="E26106">
        <v>0.30180000000000001</v>
      </c>
      <c r="F26106">
        <v>0.28739999999999999</v>
      </c>
      <c r="G26106">
        <v>0.2117</v>
      </c>
      <c r="H26106">
        <v>0.27460000000000001</v>
      </c>
      <c r="I26106">
        <v>0.2109</v>
      </c>
      <c r="J26106">
        <v>0.24490000000000001</v>
      </c>
      <c r="K26106">
        <v>0.2049</v>
      </c>
      <c r="L26106">
        <v>0.33579999999999999</v>
      </c>
      <c r="M26106">
        <v>0.17860000000000001</v>
      </c>
      <c r="N26106">
        <v>0.16750000000000001</v>
      </c>
      <c r="O26106">
        <v>0.2117</v>
      </c>
      <c r="P26106">
        <v>0.193</v>
      </c>
      <c r="Q26106">
        <v>0.27039999999999997</v>
      </c>
      <c r="R26106">
        <v>0.2636</v>
      </c>
      <c r="S26106">
        <v>0.40550000000000003</v>
      </c>
      <c r="T26106">
        <v>0.50839999999999996</v>
      </c>
      <c r="U26106">
        <v>0.4531</v>
      </c>
      <c r="V26106">
        <v>0.48880000000000001</v>
      </c>
      <c r="X26106">
        <v>0.2041</v>
      </c>
      <c r="Y26106">
        <v>0.19980000000000001</v>
      </c>
      <c r="Z26106">
        <v>0.41149999999999998</v>
      </c>
      <c r="AA26106">
        <v>0.31030000000000002</v>
      </c>
      <c r="AB26106">
        <v>0.36470000000000002</v>
      </c>
      <c r="AC26106">
        <v>0.48630000000000001</v>
      </c>
      <c r="AD26106">
        <v>0.51259999999999994</v>
      </c>
      <c r="AE26106">
        <v>0.44119999999999998</v>
      </c>
      <c r="AF26106">
        <v>0.45569999999999999</v>
      </c>
      <c r="AG26106">
        <v>0.37240000000000001</v>
      </c>
      <c r="AH26106">
        <v>0.2117</v>
      </c>
      <c r="AI26106">
        <v>0.28649999999999998</v>
      </c>
      <c r="AJ26106">
        <v>0.2772</v>
      </c>
    </row>
    <row r="26107" spans="1:36">
      <c r="A26107" s="1" t="s">
        <v>40</v>
      </c>
      <c r="B26107">
        <v>779</v>
      </c>
      <c r="C26107" s="2">
        <v>43936.701388888891</v>
      </c>
      <c r="D26107">
        <v>0.40550000000000003</v>
      </c>
      <c r="E26107">
        <v>0.30180000000000001</v>
      </c>
      <c r="F26107">
        <v>0.28910000000000002</v>
      </c>
      <c r="G26107">
        <v>0.2117</v>
      </c>
      <c r="H26107">
        <v>0.27379999999999999</v>
      </c>
      <c r="I26107">
        <v>0.2117</v>
      </c>
      <c r="J26107">
        <v>0.24490000000000001</v>
      </c>
      <c r="K26107">
        <v>0.2049</v>
      </c>
      <c r="L26107">
        <v>0.33750000000000002</v>
      </c>
      <c r="M26107">
        <v>0.17860000000000001</v>
      </c>
      <c r="N26107">
        <v>0.16750000000000001</v>
      </c>
      <c r="O26107">
        <v>0.2117</v>
      </c>
      <c r="P26107">
        <v>0.193</v>
      </c>
      <c r="Q26107">
        <v>0.27039999999999997</v>
      </c>
      <c r="R26107">
        <v>0.26269999999999999</v>
      </c>
      <c r="S26107">
        <v>0.40639999999999998</v>
      </c>
      <c r="T26107">
        <v>0.5101</v>
      </c>
      <c r="U26107">
        <v>0.45400000000000001</v>
      </c>
      <c r="V26107">
        <v>0.48880000000000001</v>
      </c>
      <c r="X26107">
        <v>0.2041</v>
      </c>
      <c r="Y26107">
        <v>0.19980000000000001</v>
      </c>
      <c r="Z26107">
        <v>0.41149999999999998</v>
      </c>
      <c r="AA26107">
        <v>0.31119999999999998</v>
      </c>
      <c r="AB26107">
        <v>0.36559999999999998</v>
      </c>
      <c r="AC26107">
        <v>0.4854</v>
      </c>
      <c r="AD26107">
        <v>0.51180000000000003</v>
      </c>
      <c r="AE26107">
        <v>0.44119999999999998</v>
      </c>
      <c r="AF26107">
        <v>0.45650000000000002</v>
      </c>
      <c r="AG26107">
        <v>0.37319999999999998</v>
      </c>
      <c r="AH26107">
        <v>0.2117</v>
      </c>
      <c r="AI26107">
        <v>0.28739999999999999</v>
      </c>
      <c r="AJ26107">
        <v>0.27800000000000002</v>
      </c>
    </row>
    <row r="26108" spans="1:36">
      <c r="A26108" s="1" t="s">
        <v>40</v>
      </c>
      <c r="B26108">
        <v>778</v>
      </c>
      <c r="C26108" s="2">
        <v>43936.697916666664</v>
      </c>
      <c r="D26108">
        <v>0.4047</v>
      </c>
      <c r="E26108">
        <v>0.30270000000000002</v>
      </c>
      <c r="F26108">
        <v>0.28739999999999999</v>
      </c>
      <c r="G26108">
        <v>0.21260000000000001</v>
      </c>
      <c r="H26108">
        <v>0.27460000000000001</v>
      </c>
      <c r="I26108">
        <v>0.2109</v>
      </c>
      <c r="J26108">
        <v>0.24490000000000001</v>
      </c>
      <c r="K26108">
        <v>0.2049</v>
      </c>
      <c r="L26108">
        <v>0.33750000000000002</v>
      </c>
      <c r="M26108">
        <v>0.1777</v>
      </c>
      <c r="N26108">
        <v>0.16750000000000001</v>
      </c>
      <c r="O26108">
        <v>0.2117</v>
      </c>
      <c r="P26108">
        <v>0.193</v>
      </c>
      <c r="Q26108">
        <v>0.26950000000000002</v>
      </c>
      <c r="R26108">
        <v>0.26269999999999999</v>
      </c>
      <c r="S26108">
        <v>0.40639999999999998</v>
      </c>
      <c r="T26108">
        <v>0.50839999999999996</v>
      </c>
      <c r="U26108">
        <v>0.4531</v>
      </c>
      <c r="V26108">
        <v>0.48880000000000001</v>
      </c>
      <c r="X26108">
        <v>0.2049</v>
      </c>
      <c r="Y26108">
        <v>0.19900000000000001</v>
      </c>
      <c r="Z26108">
        <v>0.41149999999999998</v>
      </c>
      <c r="AA26108">
        <v>0.31030000000000002</v>
      </c>
      <c r="AB26108">
        <v>0.36559999999999998</v>
      </c>
      <c r="AC26108">
        <v>0.4854</v>
      </c>
      <c r="AD26108">
        <v>0.51259999999999994</v>
      </c>
      <c r="AE26108">
        <v>0.44209999999999999</v>
      </c>
      <c r="AF26108">
        <v>0.45650000000000002</v>
      </c>
      <c r="AG26108">
        <v>0.37240000000000001</v>
      </c>
      <c r="AH26108">
        <v>0.21260000000000001</v>
      </c>
      <c r="AI26108">
        <v>0.28649999999999998</v>
      </c>
      <c r="AJ26108">
        <v>0.27800000000000002</v>
      </c>
    </row>
    <row r="26109" spans="1:36">
      <c r="A26109" s="1" t="s">
        <v>40</v>
      </c>
      <c r="B26109">
        <v>777</v>
      </c>
      <c r="C26109" s="2">
        <v>43936.694444444445</v>
      </c>
      <c r="D26109">
        <v>0.4047</v>
      </c>
      <c r="E26109">
        <v>0.30270000000000002</v>
      </c>
      <c r="F26109">
        <v>0.28820000000000001</v>
      </c>
      <c r="G26109">
        <v>0.2117</v>
      </c>
      <c r="H26109">
        <v>0.27460000000000001</v>
      </c>
      <c r="I26109">
        <v>0.2117</v>
      </c>
      <c r="J26109">
        <v>0.24399999999999999</v>
      </c>
      <c r="K26109">
        <v>0.2041</v>
      </c>
      <c r="L26109">
        <v>0.3367</v>
      </c>
      <c r="M26109">
        <v>0.17860000000000001</v>
      </c>
      <c r="N26109">
        <v>0.16750000000000001</v>
      </c>
      <c r="O26109">
        <v>0.2117</v>
      </c>
      <c r="P26109">
        <v>0.193</v>
      </c>
      <c r="Q26109">
        <v>0.27039999999999997</v>
      </c>
      <c r="R26109">
        <v>0.26190000000000002</v>
      </c>
      <c r="S26109">
        <v>0.40550000000000003</v>
      </c>
      <c r="T26109">
        <v>0.50749999999999995</v>
      </c>
      <c r="U26109">
        <v>0.4531</v>
      </c>
      <c r="V26109">
        <v>0.48970000000000002</v>
      </c>
      <c r="X26109">
        <v>0.2049</v>
      </c>
      <c r="Y26109">
        <v>0.1981</v>
      </c>
      <c r="Z26109">
        <v>0.41149999999999998</v>
      </c>
      <c r="AA26109">
        <v>0.31030000000000002</v>
      </c>
      <c r="AB26109">
        <v>0.36559999999999998</v>
      </c>
      <c r="AC26109">
        <v>0.4854</v>
      </c>
      <c r="AD26109">
        <v>0.51259999999999994</v>
      </c>
      <c r="AE26109">
        <v>0.44209999999999999</v>
      </c>
      <c r="AF26109">
        <v>0.45569999999999999</v>
      </c>
      <c r="AG26109">
        <v>0.3715</v>
      </c>
      <c r="AH26109">
        <v>0.2117</v>
      </c>
      <c r="AI26109">
        <v>0.28739999999999999</v>
      </c>
      <c r="AJ26109">
        <v>0.2772</v>
      </c>
    </row>
    <row r="26110" spans="1:36">
      <c r="A26110" s="1" t="s">
        <v>40</v>
      </c>
      <c r="B26110">
        <v>776</v>
      </c>
      <c r="C26110" s="2">
        <v>43936.690972222219</v>
      </c>
      <c r="D26110">
        <v>0.4047</v>
      </c>
      <c r="E26110">
        <v>0.30270000000000002</v>
      </c>
      <c r="F26110">
        <v>0.28820000000000001</v>
      </c>
      <c r="G26110">
        <v>0.2117</v>
      </c>
      <c r="H26110">
        <v>0.27460000000000001</v>
      </c>
      <c r="I26110">
        <v>0.2117</v>
      </c>
      <c r="J26110">
        <v>0.24399999999999999</v>
      </c>
      <c r="K26110">
        <v>0.2049</v>
      </c>
      <c r="L26110">
        <v>0.3367</v>
      </c>
      <c r="M26110">
        <v>0.1794</v>
      </c>
      <c r="N26110">
        <v>0.16750000000000001</v>
      </c>
      <c r="O26110">
        <v>0.21260000000000001</v>
      </c>
      <c r="P26110">
        <v>0.193</v>
      </c>
      <c r="Q26110">
        <v>0.2712</v>
      </c>
      <c r="R26110">
        <v>0.26269999999999999</v>
      </c>
      <c r="S26110">
        <v>0.40550000000000003</v>
      </c>
      <c r="T26110">
        <v>0.50749999999999995</v>
      </c>
      <c r="U26110">
        <v>0.45400000000000001</v>
      </c>
      <c r="V26110">
        <v>0.48880000000000001</v>
      </c>
      <c r="X26110">
        <v>0.20319999999999999</v>
      </c>
      <c r="Y26110">
        <v>0.19980000000000001</v>
      </c>
      <c r="Z26110">
        <v>0.4123</v>
      </c>
      <c r="AA26110">
        <v>0.31119999999999998</v>
      </c>
      <c r="AB26110">
        <v>0.36559999999999998</v>
      </c>
      <c r="AC26110">
        <v>0.48370000000000002</v>
      </c>
      <c r="AD26110">
        <v>0.51259999999999994</v>
      </c>
      <c r="AE26110">
        <v>0.44040000000000001</v>
      </c>
      <c r="AF26110">
        <v>0.45650000000000002</v>
      </c>
      <c r="AG26110">
        <v>0.37319999999999998</v>
      </c>
      <c r="AH26110">
        <v>0.21429999999999999</v>
      </c>
      <c r="AI26110">
        <v>0.28649999999999998</v>
      </c>
      <c r="AJ26110">
        <v>0.2772</v>
      </c>
    </row>
    <row r="26111" spans="1:36">
      <c r="A26111" s="1" t="s">
        <v>40</v>
      </c>
      <c r="B26111">
        <v>775</v>
      </c>
      <c r="C26111" s="2">
        <v>43936.6875</v>
      </c>
      <c r="D26111">
        <v>0.4047</v>
      </c>
      <c r="E26111">
        <v>0.30180000000000001</v>
      </c>
      <c r="F26111">
        <v>0.28739999999999999</v>
      </c>
      <c r="G26111">
        <v>0.2117</v>
      </c>
      <c r="H26111">
        <v>0.27460000000000001</v>
      </c>
      <c r="I26111">
        <v>0.2109</v>
      </c>
      <c r="J26111">
        <v>0.24490000000000001</v>
      </c>
      <c r="K26111">
        <v>0.2049</v>
      </c>
      <c r="L26111">
        <v>0.33750000000000002</v>
      </c>
      <c r="M26111">
        <v>0.1794</v>
      </c>
      <c r="N26111">
        <v>0.16750000000000001</v>
      </c>
      <c r="O26111">
        <v>0.2117</v>
      </c>
      <c r="P26111">
        <v>0.193</v>
      </c>
      <c r="Q26111">
        <v>0.2712</v>
      </c>
      <c r="R26111">
        <v>0.26269999999999999</v>
      </c>
      <c r="S26111">
        <v>0.40639999999999998</v>
      </c>
      <c r="T26111">
        <v>0.50749999999999995</v>
      </c>
      <c r="U26111">
        <v>0.4531</v>
      </c>
      <c r="V26111">
        <v>0.48880000000000001</v>
      </c>
      <c r="X26111">
        <v>0.2041</v>
      </c>
      <c r="Y26111">
        <v>0.19900000000000001</v>
      </c>
      <c r="Z26111">
        <v>0.4123</v>
      </c>
      <c r="AA26111">
        <v>0.31119999999999998</v>
      </c>
      <c r="AB26111">
        <v>0.36559999999999998</v>
      </c>
      <c r="AC26111">
        <v>0.48459999999999998</v>
      </c>
      <c r="AD26111">
        <v>0.51259999999999994</v>
      </c>
      <c r="AE26111">
        <v>0.44209999999999999</v>
      </c>
      <c r="AF26111">
        <v>0.45650000000000002</v>
      </c>
      <c r="AG26111">
        <v>0.37319999999999998</v>
      </c>
      <c r="AH26111">
        <v>0.2117</v>
      </c>
      <c r="AI26111">
        <v>0.28649999999999998</v>
      </c>
      <c r="AJ26111">
        <v>0.2772</v>
      </c>
    </row>
    <row r="26112" spans="1:36">
      <c r="A26112" s="1" t="s">
        <v>40</v>
      </c>
      <c r="B26112">
        <v>774</v>
      </c>
      <c r="C26112" s="2">
        <v>43936.684027777781</v>
      </c>
      <c r="D26112">
        <v>0.4047</v>
      </c>
      <c r="E26112">
        <v>0.30180000000000001</v>
      </c>
      <c r="F26112">
        <v>0.28910000000000002</v>
      </c>
      <c r="G26112">
        <v>0.2117</v>
      </c>
      <c r="H26112">
        <v>0.27379999999999999</v>
      </c>
      <c r="I26112">
        <v>0.2117</v>
      </c>
      <c r="J26112">
        <v>0.24399999999999999</v>
      </c>
      <c r="K26112">
        <v>0.2049</v>
      </c>
      <c r="L26112">
        <v>0.3367</v>
      </c>
      <c r="M26112">
        <v>0.17860000000000001</v>
      </c>
      <c r="N26112">
        <v>0.16750000000000001</v>
      </c>
      <c r="O26112">
        <v>0.2117</v>
      </c>
      <c r="P26112">
        <v>0.193</v>
      </c>
      <c r="Q26112">
        <v>0.27039999999999997</v>
      </c>
      <c r="R26112">
        <v>0.26269999999999999</v>
      </c>
      <c r="S26112">
        <v>0.40639999999999998</v>
      </c>
      <c r="T26112">
        <v>0.50749999999999995</v>
      </c>
      <c r="U26112">
        <v>0.4531</v>
      </c>
      <c r="V26112">
        <v>0.48880000000000001</v>
      </c>
      <c r="X26112">
        <v>0.2049</v>
      </c>
      <c r="Y26112">
        <v>0.19900000000000001</v>
      </c>
      <c r="Z26112">
        <v>0.4123</v>
      </c>
      <c r="AA26112">
        <v>0.31119999999999998</v>
      </c>
      <c r="AB26112">
        <v>0.36559999999999998</v>
      </c>
      <c r="AC26112">
        <v>0.48459999999999998</v>
      </c>
      <c r="AD26112">
        <v>0.51259999999999994</v>
      </c>
      <c r="AE26112">
        <v>0.44119999999999998</v>
      </c>
      <c r="AF26112">
        <v>0.45650000000000002</v>
      </c>
      <c r="AG26112">
        <v>0.37240000000000001</v>
      </c>
      <c r="AH26112">
        <v>0.2117</v>
      </c>
      <c r="AI26112">
        <v>0.28739999999999999</v>
      </c>
      <c r="AJ26112">
        <v>0.27629999999999999</v>
      </c>
    </row>
    <row r="26113" spans="1:36">
      <c r="A26113" s="1" t="s">
        <v>40</v>
      </c>
      <c r="B26113">
        <v>773</v>
      </c>
      <c r="C26113" s="2">
        <v>43936.680555555555</v>
      </c>
      <c r="D26113">
        <v>0.4047</v>
      </c>
      <c r="E26113">
        <v>0.30180000000000001</v>
      </c>
      <c r="F26113">
        <v>0.28739999999999999</v>
      </c>
      <c r="G26113">
        <v>0.2117</v>
      </c>
      <c r="H26113">
        <v>0.27550000000000002</v>
      </c>
      <c r="I26113">
        <v>0.2117</v>
      </c>
      <c r="J26113">
        <v>0.24399999999999999</v>
      </c>
      <c r="K26113">
        <v>0.2049</v>
      </c>
      <c r="L26113">
        <v>0.33750000000000002</v>
      </c>
      <c r="M26113">
        <v>0.17860000000000001</v>
      </c>
      <c r="N26113">
        <v>0.16750000000000001</v>
      </c>
      <c r="O26113">
        <v>0.2117</v>
      </c>
      <c r="P26113">
        <v>0.193</v>
      </c>
      <c r="Q26113">
        <v>0.27039999999999997</v>
      </c>
      <c r="R26113">
        <v>0.26269999999999999</v>
      </c>
      <c r="S26113">
        <v>0.40639999999999998</v>
      </c>
      <c r="T26113">
        <v>0.51090000000000002</v>
      </c>
      <c r="U26113">
        <v>0.4531</v>
      </c>
      <c r="V26113">
        <v>0.48880000000000001</v>
      </c>
      <c r="X26113">
        <v>0.2041</v>
      </c>
      <c r="Y26113">
        <v>0.19900000000000001</v>
      </c>
      <c r="Z26113">
        <v>0.4123</v>
      </c>
      <c r="AA26113">
        <v>0.31119999999999998</v>
      </c>
      <c r="AB26113">
        <v>0.36470000000000002</v>
      </c>
      <c r="AC26113">
        <v>0.4854</v>
      </c>
      <c r="AD26113">
        <v>0.51259999999999994</v>
      </c>
      <c r="AE26113">
        <v>0.44119999999999998</v>
      </c>
      <c r="AF26113">
        <v>0.45569999999999999</v>
      </c>
      <c r="AG26113">
        <v>0.37319999999999998</v>
      </c>
      <c r="AH26113">
        <v>0.21510000000000001</v>
      </c>
      <c r="AI26113">
        <v>0.28739999999999999</v>
      </c>
      <c r="AJ26113">
        <v>0.2772</v>
      </c>
    </row>
    <row r="26114" spans="1:36">
      <c r="A26114" s="1" t="s">
        <v>40</v>
      </c>
      <c r="B26114">
        <v>772</v>
      </c>
      <c r="C26114" s="2">
        <v>43936.677083333336</v>
      </c>
      <c r="D26114">
        <v>0.4047</v>
      </c>
      <c r="E26114">
        <v>0.30180000000000001</v>
      </c>
      <c r="F26114">
        <v>0.28820000000000001</v>
      </c>
      <c r="G26114">
        <v>0.2117</v>
      </c>
      <c r="H26114">
        <v>0.27460000000000001</v>
      </c>
      <c r="I26114">
        <v>0.21260000000000001</v>
      </c>
      <c r="J26114">
        <v>0.24490000000000001</v>
      </c>
      <c r="K26114">
        <v>0.2049</v>
      </c>
      <c r="L26114">
        <v>0.33579999999999999</v>
      </c>
      <c r="M26114">
        <v>0.1794</v>
      </c>
      <c r="N26114">
        <v>0.16750000000000001</v>
      </c>
      <c r="O26114">
        <v>0.2117</v>
      </c>
      <c r="P26114">
        <v>0.193</v>
      </c>
      <c r="Q26114">
        <v>0.2712</v>
      </c>
      <c r="R26114">
        <v>0.26269999999999999</v>
      </c>
      <c r="S26114">
        <v>0.40550000000000003</v>
      </c>
      <c r="T26114">
        <v>0.50839999999999996</v>
      </c>
      <c r="U26114">
        <v>0.4531</v>
      </c>
      <c r="V26114">
        <v>0.48880000000000001</v>
      </c>
      <c r="X26114">
        <v>0.2041</v>
      </c>
      <c r="Y26114">
        <v>0.19900000000000001</v>
      </c>
      <c r="Z26114">
        <v>0.41149999999999998</v>
      </c>
      <c r="AA26114">
        <v>0.31030000000000002</v>
      </c>
      <c r="AB26114">
        <v>0.36559999999999998</v>
      </c>
      <c r="AC26114">
        <v>0.4854</v>
      </c>
      <c r="AD26114">
        <v>0.51349999999999996</v>
      </c>
      <c r="AE26114">
        <v>0.44119999999999998</v>
      </c>
      <c r="AF26114">
        <v>0.45569999999999999</v>
      </c>
      <c r="AG26114">
        <v>0.37319999999999998</v>
      </c>
      <c r="AH26114">
        <v>0.21260000000000001</v>
      </c>
      <c r="AI26114">
        <v>0.28649999999999998</v>
      </c>
      <c r="AJ26114">
        <v>0.27629999999999999</v>
      </c>
    </row>
    <row r="26115" spans="1:36">
      <c r="A26115" s="1" t="s">
        <v>40</v>
      </c>
      <c r="B26115">
        <v>771</v>
      </c>
      <c r="C26115" s="2">
        <v>43936.673611111109</v>
      </c>
      <c r="D26115">
        <v>0.4047</v>
      </c>
      <c r="E26115">
        <v>0.30180000000000001</v>
      </c>
      <c r="F26115">
        <v>0.28820000000000001</v>
      </c>
      <c r="G26115">
        <v>0.2117</v>
      </c>
      <c r="H26115">
        <v>0.27460000000000001</v>
      </c>
      <c r="I26115">
        <v>0.21260000000000001</v>
      </c>
      <c r="J26115">
        <v>0.24490000000000001</v>
      </c>
      <c r="K26115">
        <v>0.2049</v>
      </c>
      <c r="L26115">
        <v>0.33750000000000002</v>
      </c>
      <c r="M26115">
        <v>0.1794</v>
      </c>
      <c r="N26115">
        <v>0.16839999999999999</v>
      </c>
      <c r="O26115">
        <v>0.2117</v>
      </c>
      <c r="P26115">
        <v>0.193</v>
      </c>
      <c r="Q26115">
        <v>0.2712</v>
      </c>
      <c r="R26115">
        <v>0.26269999999999999</v>
      </c>
      <c r="S26115">
        <v>0.40639999999999998</v>
      </c>
      <c r="T26115">
        <v>0.50749999999999995</v>
      </c>
      <c r="U26115">
        <v>0.4531</v>
      </c>
      <c r="V26115">
        <v>0.48880000000000001</v>
      </c>
      <c r="X26115">
        <v>0.2049</v>
      </c>
      <c r="Y26115">
        <v>0.19900000000000001</v>
      </c>
      <c r="Z26115">
        <v>0.41149999999999998</v>
      </c>
      <c r="AA26115">
        <v>0.31119999999999998</v>
      </c>
      <c r="AB26115">
        <v>0.36470000000000002</v>
      </c>
      <c r="AC26115">
        <v>0.4854</v>
      </c>
      <c r="AD26115">
        <v>0.51259999999999994</v>
      </c>
      <c r="AE26115">
        <v>0.44209999999999999</v>
      </c>
      <c r="AF26115">
        <v>0.45569999999999999</v>
      </c>
      <c r="AG26115">
        <v>0.37319999999999998</v>
      </c>
      <c r="AH26115">
        <v>0.21510000000000001</v>
      </c>
      <c r="AI26115">
        <v>0.28649999999999998</v>
      </c>
      <c r="AJ26115">
        <v>0.2772</v>
      </c>
    </row>
    <row r="26116" spans="1:36">
      <c r="A26116" s="1" t="s">
        <v>40</v>
      </c>
      <c r="B26116">
        <v>770</v>
      </c>
      <c r="C26116" s="2">
        <v>43936.670138888891</v>
      </c>
      <c r="D26116">
        <v>0.40550000000000003</v>
      </c>
      <c r="E26116">
        <v>0.30180000000000001</v>
      </c>
      <c r="F26116">
        <v>0.28739999999999999</v>
      </c>
      <c r="G26116">
        <v>0.2117</v>
      </c>
      <c r="H26116">
        <v>0.27460000000000001</v>
      </c>
      <c r="I26116">
        <v>0.2117</v>
      </c>
      <c r="J26116">
        <v>0.2457</v>
      </c>
      <c r="K26116">
        <v>0.20580000000000001</v>
      </c>
      <c r="L26116">
        <v>0.3367</v>
      </c>
      <c r="M26116">
        <v>0.1794</v>
      </c>
      <c r="N26116">
        <v>0.16750000000000001</v>
      </c>
      <c r="O26116">
        <v>0.2117</v>
      </c>
      <c r="P26116">
        <v>0.193</v>
      </c>
      <c r="Q26116">
        <v>0.2712</v>
      </c>
      <c r="R26116">
        <v>0.2636</v>
      </c>
      <c r="S26116">
        <v>0.40550000000000003</v>
      </c>
      <c r="T26116">
        <v>0.50839999999999996</v>
      </c>
      <c r="U26116">
        <v>0.4531</v>
      </c>
      <c r="V26116">
        <v>0.48880000000000001</v>
      </c>
      <c r="X26116">
        <v>0.2049</v>
      </c>
      <c r="Y26116">
        <v>0.19900000000000001</v>
      </c>
      <c r="Z26116">
        <v>0.4123</v>
      </c>
      <c r="AA26116">
        <v>0.31030000000000002</v>
      </c>
      <c r="AB26116">
        <v>0.36470000000000002</v>
      </c>
      <c r="AC26116">
        <v>0.4854</v>
      </c>
      <c r="AD26116">
        <v>0.51259999999999994</v>
      </c>
      <c r="AE26116">
        <v>0.44209999999999999</v>
      </c>
      <c r="AF26116">
        <v>0.45650000000000002</v>
      </c>
      <c r="AG26116">
        <v>0.37319999999999998</v>
      </c>
      <c r="AH26116">
        <v>0.2117</v>
      </c>
      <c r="AI26116">
        <v>0.28739999999999999</v>
      </c>
      <c r="AJ26116">
        <v>0.2772</v>
      </c>
    </row>
    <row r="26117" spans="1:36">
      <c r="A26117" s="1" t="s">
        <v>40</v>
      </c>
      <c r="B26117">
        <v>769</v>
      </c>
      <c r="C26117" s="2">
        <v>43936.666666666664</v>
      </c>
      <c r="D26117">
        <v>0.40379999999999999</v>
      </c>
      <c r="E26117">
        <v>0.30180000000000001</v>
      </c>
      <c r="F26117">
        <v>0.28820000000000001</v>
      </c>
      <c r="G26117">
        <v>0.2117</v>
      </c>
      <c r="H26117">
        <v>0.27460000000000001</v>
      </c>
      <c r="I26117">
        <v>0.21340000000000001</v>
      </c>
      <c r="J26117">
        <v>0.2457</v>
      </c>
      <c r="K26117">
        <v>0.2049</v>
      </c>
      <c r="L26117">
        <v>0.3367</v>
      </c>
      <c r="M26117">
        <v>0.1794</v>
      </c>
      <c r="N26117">
        <v>0.16839999999999999</v>
      </c>
      <c r="O26117">
        <v>0.2117</v>
      </c>
      <c r="P26117">
        <v>0.193</v>
      </c>
      <c r="Q26117">
        <v>0.26950000000000002</v>
      </c>
      <c r="R26117">
        <v>0.26269999999999999</v>
      </c>
      <c r="S26117">
        <v>0.40639999999999998</v>
      </c>
      <c r="T26117">
        <v>0.50749999999999995</v>
      </c>
      <c r="U26117">
        <v>0.4531</v>
      </c>
      <c r="V26117">
        <v>0.48970000000000002</v>
      </c>
      <c r="X26117">
        <v>0.2041</v>
      </c>
      <c r="Y26117">
        <v>0.19980000000000001</v>
      </c>
      <c r="Z26117">
        <v>0.4123</v>
      </c>
      <c r="AA26117">
        <v>0.31030000000000002</v>
      </c>
      <c r="AB26117">
        <v>0.36559999999999998</v>
      </c>
      <c r="AC26117">
        <v>0.4854</v>
      </c>
      <c r="AD26117">
        <v>0.51259999999999994</v>
      </c>
      <c r="AE26117">
        <v>0.44119999999999998</v>
      </c>
      <c r="AF26117">
        <v>0.45650000000000002</v>
      </c>
      <c r="AG26117">
        <v>0.37319999999999998</v>
      </c>
      <c r="AH26117">
        <v>0.2117</v>
      </c>
      <c r="AI26117">
        <v>0.28739999999999999</v>
      </c>
      <c r="AJ26117">
        <v>0.2772</v>
      </c>
    </row>
    <row r="26118" spans="1:36">
      <c r="A26118" s="1" t="s">
        <v>40</v>
      </c>
      <c r="B26118">
        <v>768</v>
      </c>
      <c r="C26118" s="2">
        <v>43936.663194444445</v>
      </c>
      <c r="D26118">
        <v>0.78459999999999996</v>
      </c>
      <c r="E26118">
        <v>0.30180000000000001</v>
      </c>
      <c r="F26118">
        <v>0.28820000000000001</v>
      </c>
      <c r="G26118">
        <v>0.2117</v>
      </c>
      <c r="H26118">
        <v>0.27629999999999999</v>
      </c>
      <c r="I26118">
        <v>0.2117</v>
      </c>
      <c r="J26118">
        <v>0.2457</v>
      </c>
      <c r="K26118">
        <v>0.2049</v>
      </c>
      <c r="L26118">
        <v>0.33839999999999998</v>
      </c>
      <c r="M26118">
        <v>0.18029999999999999</v>
      </c>
      <c r="N26118">
        <v>0.16750000000000001</v>
      </c>
      <c r="O26118">
        <v>0.21260000000000001</v>
      </c>
      <c r="P26118">
        <v>0.193</v>
      </c>
      <c r="Q26118">
        <v>0.27039999999999997</v>
      </c>
      <c r="R26118">
        <v>0.26269999999999999</v>
      </c>
      <c r="S26118">
        <v>0.40550000000000003</v>
      </c>
      <c r="T26118">
        <v>0.50839999999999996</v>
      </c>
      <c r="U26118">
        <v>0.4531</v>
      </c>
      <c r="V26118">
        <v>0.48880000000000001</v>
      </c>
      <c r="X26118">
        <v>0.2049</v>
      </c>
      <c r="Y26118">
        <v>0.19980000000000001</v>
      </c>
      <c r="Z26118">
        <v>0.41149999999999998</v>
      </c>
      <c r="AA26118">
        <v>0.31119999999999998</v>
      </c>
      <c r="AB26118">
        <v>0.36559999999999998</v>
      </c>
      <c r="AC26118">
        <v>0.4854</v>
      </c>
      <c r="AD26118">
        <v>0.51259999999999994</v>
      </c>
      <c r="AE26118">
        <v>0.44119999999999998</v>
      </c>
      <c r="AF26118">
        <v>0.45569999999999999</v>
      </c>
      <c r="AG26118">
        <v>0.37319999999999998</v>
      </c>
      <c r="AH26118">
        <v>0.2117</v>
      </c>
      <c r="AI26118">
        <v>0.28739999999999999</v>
      </c>
      <c r="AJ26118">
        <v>0.2772</v>
      </c>
    </row>
    <row r="26119" spans="1:36">
      <c r="A26119" s="1" t="s">
        <v>40</v>
      </c>
      <c r="B26119">
        <v>767</v>
      </c>
      <c r="C26119" s="2">
        <v>43936.659722222219</v>
      </c>
      <c r="D26119">
        <v>0.40300000000000002</v>
      </c>
      <c r="E26119">
        <v>0.30180000000000001</v>
      </c>
      <c r="F26119">
        <v>0.28739999999999999</v>
      </c>
      <c r="G26119">
        <v>0.2117</v>
      </c>
      <c r="H26119">
        <v>0.27550000000000002</v>
      </c>
      <c r="I26119">
        <v>0.2117</v>
      </c>
      <c r="J26119">
        <v>0.24490000000000001</v>
      </c>
      <c r="K26119">
        <v>0.2049</v>
      </c>
      <c r="L26119">
        <v>0.3367</v>
      </c>
      <c r="M26119">
        <v>0.18029999999999999</v>
      </c>
      <c r="N26119">
        <v>0.16750000000000001</v>
      </c>
      <c r="O26119">
        <v>0.2117</v>
      </c>
      <c r="P26119">
        <v>0.193</v>
      </c>
      <c r="Q26119">
        <v>0.26950000000000002</v>
      </c>
      <c r="R26119">
        <v>0.26269999999999999</v>
      </c>
      <c r="S26119">
        <v>0.40639999999999998</v>
      </c>
      <c r="T26119">
        <v>0.50749999999999995</v>
      </c>
      <c r="U26119">
        <v>0.4531</v>
      </c>
      <c r="V26119">
        <v>0.48880000000000001</v>
      </c>
      <c r="X26119">
        <v>0.2049</v>
      </c>
      <c r="Y26119">
        <v>0.19980000000000001</v>
      </c>
      <c r="Z26119">
        <v>0.4123</v>
      </c>
      <c r="AA26119">
        <v>0.31119999999999998</v>
      </c>
      <c r="AB26119">
        <v>0.36559999999999998</v>
      </c>
      <c r="AC26119">
        <v>0.4854</v>
      </c>
      <c r="AD26119">
        <v>0.51259999999999994</v>
      </c>
      <c r="AE26119">
        <v>0.44209999999999999</v>
      </c>
      <c r="AF26119">
        <v>0.45650000000000002</v>
      </c>
      <c r="AG26119">
        <v>0.37409999999999999</v>
      </c>
      <c r="AH26119">
        <v>0.21260000000000001</v>
      </c>
      <c r="AI26119">
        <v>0.28739999999999999</v>
      </c>
      <c r="AJ26119">
        <v>0.2772</v>
      </c>
    </row>
    <row r="26120" spans="1:36">
      <c r="A26120" s="1" t="s">
        <v>40</v>
      </c>
      <c r="B26120">
        <v>766</v>
      </c>
      <c r="C26120" s="2">
        <v>43936.65625</v>
      </c>
      <c r="D26120">
        <v>0.40550000000000003</v>
      </c>
      <c r="E26120">
        <v>0.30180000000000001</v>
      </c>
      <c r="F26120">
        <v>0.28820000000000001</v>
      </c>
      <c r="G26120">
        <v>0.2117</v>
      </c>
      <c r="H26120">
        <v>0.27460000000000001</v>
      </c>
      <c r="I26120">
        <v>0.21260000000000001</v>
      </c>
      <c r="J26120">
        <v>0.24399999999999999</v>
      </c>
      <c r="K26120">
        <v>0.20660000000000001</v>
      </c>
      <c r="L26120">
        <v>0.33750000000000002</v>
      </c>
      <c r="M26120">
        <v>0.1794</v>
      </c>
      <c r="N26120">
        <v>0.16750000000000001</v>
      </c>
      <c r="O26120">
        <v>0.2117</v>
      </c>
      <c r="P26120">
        <v>0.19470000000000001</v>
      </c>
      <c r="Q26120">
        <v>0.27039999999999997</v>
      </c>
      <c r="R26120">
        <v>0.2636</v>
      </c>
      <c r="S26120">
        <v>0.40639999999999998</v>
      </c>
      <c r="T26120">
        <v>0.50839999999999996</v>
      </c>
      <c r="U26120">
        <v>0.4531</v>
      </c>
      <c r="V26120">
        <v>0.48970000000000002</v>
      </c>
      <c r="X26120">
        <v>0.2049</v>
      </c>
      <c r="Y26120">
        <v>0.19980000000000001</v>
      </c>
      <c r="Z26120">
        <v>0.4123</v>
      </c>
      <c r="AA26120">
        <v>0.31119999999999998</v>
      </c>
      <c r="AB26120">
        <v>0.36559999999999998</v>
      </c>
      <c r="AC26120">
        <v>0.4854</v>
      </c>
      <c r="AD26120">
        <v>0.51259999999999994</v>
      </c>
      <c r="AE26120">
        <v>0.44119999999999998</v>
      </c>
      <c r="AF26120">
        <v>0.45650000000000002</v>
      </c>
      <c r="AG26120">
        <v>0.37240000000000001</v>
      </c>
      <c r="AH26120">
        <v>0.21340000000000001</v>
      </c>
      <c r="AI26120">
        <v>0.28739999999999999</v>
      </c>
      <c r="AJ26120">
        <v>0.2772</v>
      </c>
    </row>
    <row r="26121" spans="1:36">
      <c r="A26121" s="1" t="s">
        <v>40</v>
      </c>
      <c r="B26121">
        <v>765</v>
      </c>
      <c r="C26121" s="2">
        <v>43936.652777777781</v>
      </c>
      <c r="D26121">
        <v>0.4047</v>
      </c>
      <c r="E26121">
        <v>0.30270000000000002</v>
      </c>
      <c r="F26121">
        <v>0.28820000000000001</v>
      </c>
      <c r="G26121">
        <v>0.2117</v>
      </c>
      <c r="H26121">
        <v>0.27460000000000001</v>
      </c>
      <c r="I26121">
        <v>0.2117</v>
      </c>
      <c r="J26121">
        <v>0.24490000000000001</v>
      </c>
      <c r="K26121">
        <v>0.2049</v>
      </c>
      <c r="L26121">
        <v>0.33579999999999999</v>
      </c>
      <c r="M26121">
        <v>0.18029999999999999</v>
      </c>
      <c r="N26121">
        <v>0.16750000000000001</v>
      </c>
      <c r="O26121">
        <v>0.2117</v>
      </c>
      <c r="P26121">
        <v>0.193</v>
      </c>
      <c r="Q26121">
        <v>0.27039999999999997</v>
      </c>
      <c r="R26121">
        <v>0.2636</v>
      </c>
      <c r="S26121">
        <v>0.40639999999999998</v>
      </c>
      <c r="T26121">
        <v>0.50839999999999996</v>
      </c>
      <c r="U26121">
        <v>0.4531</v>
      </c>
      <c r="V26121">
        <v>0.48970000000000002</v>
      </c>
      <c r="X26121">
        <v>0.2049</v>
      </c>
      <c r="Y26121">
        <v>0.19980000000000001</v>
      </c>
      <c r="Z26121">
        <v>0.4123</v>
      </c>
      <c r="AA26121">
        <v>0.31119999999999998</v>
      </c>
      <c r="AB26121">
        <v>0.36559999999999998</v>
      </c>
      <c r="AC26121">
        <v>0.48459999999999998</v>
      </c>
      <c r="AD26121">
        <v>0.51349999999999996</v>
      </c>
      <c r="AE26121">
        <v>0.44209999999999999</v>
      </c>
      <c r="AF26121">
        <v>0.45569999999999999</v>
      </c>
      <c r="AG26121">
        <v>0.37409999999999999</v>
      </c>
      <c r="AH26121">
        <v>0.21260000000000001</v>
      </c>
      <c r="AI26121">
        <v>0.28820000000000001</v>
      </c>
      <c r="AJ26121">
        <v>0.27800000000000002</v>
      </c>
    </row>
    <row r="26122" spans="1:36">
      <c r="A26122" s="1" t="s">
        <v>40</v>
      </c>
      <c r="B26122">
        <v>764</v>
      </c>
      <c r="C26122" s="2">
        <v>43936.649305555555</v>
      </c>
      <c r="D26122">
        <v>0.40550000000000003</v>
      </c>
      <c r="E26122">
        <v>0.30180000000000001</v>
      </c>
      <c r="F26122">
        <v>0.28739999999999999</v>
      </c>
      <c r="G26122">
        <v>0.2117</v>
      </c>
      <c r="H26122">
        <v>0.27550000000000002</v>
      </c>
      <c r="I26122">
        <v>0.2117</v>
      </c>
      <c r="J26122">
        <v>0.24490000000000001</v>
      </c>
      <c r="K26122">
        <v>0.2049</v>
      </c>
      <c r="L26122">
        <v>0.3367</v>
      </c>
      <c r="M26122">
        <v>0.18029999999999999</v>
      </c>
      <c r="N26122">
        <v>0.16750000000000001</v>
      </c>
      <c r="O26122">
        <v>0.2117</v>
      </c>
      <c r="P26122">
        <v>0.193</v>
      </c>
      <c r="Q26122">
        <v>0.27039999999999997</v>
      </c>
      <c r="R26122">
        <v>0.26269999999999999</v>
      </c>
      <c r="S26122">
        <v>0.40550000000000003</v>
      </c>
      <c r="T26122">
        <v>0.50839999999999996</v>
      </c>
      <c r="U26122">
        <v>0.4531</v>
      </c>
      <c r="V26122">
        <v>0.48880000000000001</v>
      </c>
      <c r="X26122">
        <v>0.2049</v>
      </c>
      <c r="Y26122">
        <v>0.19900000000000001</v>
      </c>
      <c r="Z26122">
        <v>0.4123</v>
      </c>
      <c r="AA26122">
        <v>0.31119999999999998</v>
      </c>
      <c r="AB26122">
        <v>0.36559999999999998</v>
      </c>
      <c r="AC26122">
        <v>0.4854</v>
      </c>
      <c r="AD26122">
        <v>0.51259999999999994</v>
      </c>
      <c r="AE26122">
        <v>0.44209999999999999</v>
      </c>
      <c r="AF26122">
        <v>0.45650000000000002</v>
      </c>
      <c r="AG26122">
        <v>0.37240000000000001</v>
      </c>
      <c r="AH26122">
        <v>0.21260000000000001</v>
      </c>
      <c r="AI26122">
        <v>0.28820000000000001</v>
      </c>
      <c r="AJ26122">
        <v>0.27800000000000002</v>
      </c>
    </row>
    <row r="26123" spans="1:36">
      <c r="A26123" s="1" t="s">
        <v>40</v>
      </c>
      <c r="B26123">
        <v>763</v>
      </c>
      <c r="C26123" s="2">
        <v>43936.645833333336</v>
      </c>
      <c r="D26123">
        <v>0.4047</v>
      </c>
      <c r="E26123">
        <v>0.30180000000000001</v>
      </c>
      <c r="F26123">
        <v>0.28739999999999999</v>
      </c>
      <c r="G26123">
        <v>0.2117</v>
      </c>
      <c r="H26123">
        <v>0.27460000000000001</v>
      </c>
      <c r="I26123">
        <v>0.2117</v>
      </c>
      <c r="J26123">
        <v>0.24399999999999999</v>
      </c>
      <c r="K26123">
        <v>0.20660000000000001</v>
      </c>
      <c r="L26123">
        <v>0.33750000000000002</v>
      </c>
      <c r="M26123">
        <v>0.1794</v>
      </c>
      <c r="N26123">
        <v>0.16750000000000001</v>
      </c>
      <c r="O26123">
        <v>0.2117</v>
      </c>
      <c r="P26123">
        <v>0.19389999999999999</v>
      </c>
      <c r="Q26123">
        <v>0.27039999999999997</v>
      </c>
      <c r="R26123">
        <v>0.26269999999999999</v>
      </c>
      <c r="S26123">
        <v>0.40639999999999998</v>
      </c>
      <c r="T26123">
        <v>0.50670000000000004</v>
      </c>
      <c r="U26123">
        <v>0.4531</v>
      </c>
      <c r="V26123">
        <v>0.48880000000000001</v>
      </c>
      <c r="X26123">
        <v>0.2049</v>
      </c>
      <c r="Y26123">
        <v>0.19900000000000001</v>
      </c>
      <c r="Z26123">
        <v>0.41320000000000001</v>
      </c>
      <c r="AA26123">
        <v>0.31119999999999998</v>
      </c>
      <c r="AB26123">
        <v>0.36470000000000002</v>
      </c>
      <c r="AC26123">
        <v>0.48630000000000001</v>
      </c>
      <c r="AD26123">
        <v>0.51259999999999994</v>
      </c>
      <c r="AE26123">
        <v>0.44209999999999999</v>
      </c>
      <c r="AF26123">
        <v>0.45650000000000002</v>
      </c>
      <c r="AG26123">
        <v>0.37409999999999999</v>
      </c>
      <c r="AH26123">
        <v>0.2117</v>
      </c>
      <c r="AI26123">
        <v>0.28820000000000001</v>
      </c>
      <c r="AJ26123">
        <v>0.27800000000000002</v>
      </c>
    </row>
    <row r="26124" spans="1:36">
      <c r="A26124" s="1" t="s">
        <v>40</v>
      </c>
      <c r="B26124">
        <v>762</v>
      </c>
      <c r="C26124" s="2">
        <v>43936.642361111109</v>
      </c>
      <c r="D26124">
        <v>0.78039999999999998</v>
      </c>
      <c r="E26124">
        <v>0.30270000000000002</v>
      </c>
      <c r="F26124">
        <v>0.28820000000000001</v>
      </c>
      <c r="G26124">
        <v>0.21260000000000001</v>
      </c>
      <c r="H26124">
        <v>0.27550000000000002</v>
      </c>
      <c r="I26124">
        <v>0.2117</v>
      </c>
      <c r="J26124">
        <v>0.2457</v>
      </c>
      <c r="K26124">
        <v>0.20660000000000001</v>
      </c>
      <c r="L26124">
        <v>0.3367</v>
      </c>
      <c r="M26124">
        <v>0.18029999999999999</v>
      </c>
      <c r="N26124">
        <v>0.16750000000000001</v>
      </c>
      <c r="O26124">
        <v>0.2117</v>
      </c>
      <c r="P26124">
        <v>0.19389999999999999</v>
      </c>
      <c r="Q26124">
        <v>0.27039999999999997</v>
      </c>
      <c r="R26124">
        <v>0.2636</v>
      </c>
      <c r="S26124">
        <v>0.40639999999999998</v>
      </c>
      <c r="T26124">
        <v>0.50839999999999996</v>
      </c>
      <c r="U26124">
        <v>0.4531</v>
      </c>
      <c r="V26124">
        <v>0.48970000000000002</v>
      </c>
      <c r="X26124">
        <v>0.2049</v>
      </c>
      <c r="Y26124">
        <v>0.19980000000000001</v>
      </c>
      <c r="Z26124">
        <v>0.4123</v>
      </c>
      <c r="AA26124">
        <v>0.31030000000000002</v>
      </c>
      <c r="AB26124">
        <v>0.36559999999999998</v>
      </c>
      <c r="AC26124">
        <v>0.4854</v>
      </c>
      <c r="AD26124">
        <v>0.51259999999999994</v>
      </c>
      <c r="AE26124">
        <v>0.44119999999999998</v>
      </c>
      <c r="AF26124">
        <v>0.45650000000000002</v>
      </c>
      <c r="AG26124">
        <v>0.37409999999999999</v>
      </c>
      <c r="AH26124">
        <v>0.21510000000000001</v>
      </c>
      <c r="AI26124">
        <v>0.28739999999999999</v>
      </c>
      <c r="AJ26124">
        <v>0.27800000000000002</v>
      </c>
    </row>
    <row r="26125" spans="1:36">
      <c r="A26125" s="1" t="s">
        <v>40</v>
      </c>
      <c r="B26125">
        <v>761</v>
      </c>
      <c r="C26125" s="2">
        <v>43936.638888888891</v>
      </c>
      <c r="D26125">
        <v>0.40379999999999999</v>
      </c>
      <c r="E26125">
        <v>0.30180000000000001</v>
      </c>
      <c r="F26125">
        <v>0.28820000000000001</v>
      </c>
      <c r="G26125">
        <v>0.2117</v>
      </c>
      <c r="H26125">
        <v>0.27460000000000001</v>
      </c>
      <c r="I26125">
        <v>0.2117</v>
      </c>
      <c r="J26125">
        <v>0.2457</v>
      </c>
      <c r="K26125">
        <v>0.2049</v>
      </c>
      <c r="L26125">
        <v>0.33750000000000002</v>
      </c>
      <c r="M26125">
        <v>0.1794</v>
      </c>
      <c r="N26125">
        <v>0.16750000000000001</v>
      </c>
      <c r="O26125">
        <v>0.2117</v>
      </c>
      <c r="P26125">
        <v>0.193</v>
      </c>
      <c r="Q26125">
        <v>0.27039999999999997</v>
      </c>
      <c r="R26125">
        <v>0.26269999999999999</v>
      </c>
      <c r="S26125">
        <v>0.40550000000000003</v>
      </c>
      <c r="T26125">
        <v>0.50839999999999996</v>
      </c>
      <c r="U26125">
        <v>0.4531</v>
      </c>
      <c r="V26125">
        <v>0.48880000000000001</v>
      </c>
      <c r="X26125">
        <v>0.20580000000000001</v>
      </c>
      <c r="Y26125">
        <v>0.19900000000000001</v>
      </c>
      <c r="Z26125">
        <v>0.4123</v>
      </c>
      <c r="AA26125">
        <v>0.31030000000000002</v>
      </c>
      <c r="AB26125">
        <v>0.36559999999999998</v>
      </c>
      <c r="AC26125">
        <v>0.4854</v>
      </c>
      <c r="AD26125">
        <v>0.51259999999999994</v>
      </c>
      <c r="AE26125">
        <v>0.44119999999999998</v>
      </c>
      <c r="AF26125">
        <v>0.45650000000000002</v>
      </c>
      <c r="AG26125">
        <v>0.37319999999999998</v>
      </c>
      <c r="AH26125">
        <v>0.21510000000000001</v>
      </c>
      <c r="AI26125">
        <v>0.28739999999999999</v>
      </c>
      <c r="AJ26125">
        <v>0.2772</v>
      </c>
    </row>
    <row r="26126" spans="1:36">
      <c r="A26126" s="1" t="s">
        <v>40</v>
      </c>
      <c r="B26126">
        <v>760</v>
      </c>
      <c r="C26126" s="2">
        <v>43936.635416666664</v>
      </c>
      <c r="D26126">
        <v>0.40379999999999999</v>
      </c>
      <c r="E26126">
        <v>0.30270000000000002</v>
      </c>
      <c r="F26126">
        <v>0.28739999999999999</v>
      </c>
      <c r="G26126">
        <v>0.2117</v>
      </c>
      <c r="H26126">
        <v>0.27550000000000002</v>
      </c>
      <c r="I26126">
        <v>0.21260000000000001</v>
      </c>
      <c r="J26126">
        <v>0.24490000000000001</v>
      </c>
      <c r="K26126">
        <v>0.20580000000000001</v>
      </c>
      <c r="L26126">
        <v>0.3367</v>
      </c>
      <c r="M26126">
        <v>0.18029999999999999</v>
      </c>
      <c r="N26126">
        <v>0.16750000000000001</v>
      </c>
      <c r="O26126">
        <v>0.2117</v>
      </c>
      <c r="P26126">
        <v>0.193</v>
      </c>
      <c r="Q26126">
        <v>0.27039999999999997</v>
      </c>
      <c r="R26126">
        <v>0.2636</v>
      </c>
      <c r="S26126">
        <v>0.40639999999999998</v>
      </c>
      <c r="T26126">
        <v>0.50670000000000004</v>
      </c>
      <c r="U26126">
        <v>0.4531</v>
      </c>
      <c r="V26126">
        <v>0.48880000000000001</v>
      </c>
      <c r="X26126">
        <v>0.2049</v>
      </c>
      <c r="Y26126">
        <v>0.19900000000000001</v>
      </c>
      <c r="Z26126">
        <v>0.4123</v>
      </c>
      <c r="AA26126">
        <v>0.31030000000000002</v>
      </c>
      <c r="AB26126">
        <v>0.3664</v>
      </c>
      <c r="AC26126">
        <v>0.4854</v>
      </c>
      <c r="AD26126">
        <v>0.51259999999999994</v>
      </c>
      <c r="AE26126">
        <v>0.44209999999999999</v>
      </c>
      <c r="AF26126">
        <v>0.45650000000000002</v>
      </c>
      <c r="AG26126">
        <v>0.37319999999999998</v>
      </c>
      <c r="AH26126">
        <v>0.21260000000000001</v>
      </c>
      <c r="AI26126">
        <v>0.28739999999999999</v>
      </c>
      <c r="AJ26126">
        <v>0.2772</v>
      </c>
    </row>
    <row r="26127" spans="1:36">
      <c r="A26127" s="1" t="s">
        <v>40</v>
      </c>
      <c r="B26127">
        <v>759</v>
      </c>
      <c r="C26127" s="2">
        <v>43936.631944444445</v>
      </c>
      <c r="D26127">
        <v>0.40379999999999999</v>
      </c>
      <c r="E26127">
        <v>0.30270000000000002</v>
      </c>
      <c r="F26127">
        <v>0.28910000000000002</v>
      </c>
      <c r="G26127">
        <v>0.2117</v>
      </c>
      <c r="H26127">
        <v>0.27550000000000002</v>
      </c>
      <c r="I26127">
        <v>0.2117</v>
      </c>
      <c r="J26127">
        <v>0.24660000000000001</v>
      </c>
      <c r="K26127">
        <v>0.20660000000000001</v>
      </c>
      <c r="L26127">
        <v>0.33839999999999998</v>
      </c>
      <c r="M26127">
        <v>0.18029999999999999</v>
      </c>
      <c r="N26127">
        <v>0.16750000000000001</v>
      </c>
      <c r="O26127">
        <v>0.2117</v>
      </c>
      <c r="P26127">
        <v>0.19389999999999999</v>
      </c>
      <c r="Q26127">
        <v>0.2712</v>
      </c>
      <c r="R26127">
        <v>0.2636</v>
      </c>
      <c r="S26127">
        <v>0.40550000000000003</v>
      </c>
      <c r="T26127">
        <v>0.50839999999999996</v>
      </c>
      <c r="U26127">
        <v>0.4531</v>
      </c>
      <c r="V26127">
        <v>0.48970000000000002</v>
      </c>
      <c r="X26127">
        <v>0.2049</v>
      </c>
      <c r="Y26127">
        <v>0.19900000000000001</v>
      </c>
      <c r="Z26127">
        <v>0.4123</v>
      </c>
      <c r="AA26127">
        <v>0.31119999999999998</v>
      </c>
      <c r="AB26127">
        <v>0.3664</v>
      </c>
      <c r="AC26127">
        <v>0.48630000000000001</v>
      </c>
      <c r="AD26127">
        <v>0.51259999999999994</v>
      </c>
      <c r="AE26127">
        <v>0.44209999999999999</v>
      </c>
      <c r="AF26127">
        <v>0.45569999999999999</v>
      </c>
      <c r="AG26127">
        <v>0.37319999999999998</v>
      </c>
      <c r="AH26127">
        <v>0.21510000000000001</v>
      </c>
      <c r="AI26127">
        <v>0.28820000000000001</v>
      </c>
      <c r="AJ26127">
        <v>0.2772</v>
      </c>
    </row>
    <row r="26128" spans="1:36">
      <c r="A26128" s="1" t="s">
        <v>40</v>
      </c>
      <c r="B26128">
        <v>758</v>
      </c>
      <c r="C26128" s="2">
        <v>43936.628472222219</v>
      </c>
      <c r="D26128">
        <v>0.40379999999999999</v>
      </c>
      <c r="E26128">
        <v>0.30180000000000001</v>
      </c>
      <c r="F26128">
        <v>0.28820000000000001</v>
      </c>
      <c r="G26128">
        <v>0.2117</v>
      </c>
      <c r="H26128">
        <v>0.27550000000000002</v>
      </c>
      <c r="I26128">
        <v>0.2117</v>
      </c>
      <c r="J26128">
        <v>0.2457</v>
      </c>
      <c r="K26128">
        <v>0.20580000000000001</v>
      </c>
      <c r="L26128">
        <v>0.3367</v>
      </c>
      <c r="M26128">
        <v>0.18029999999999999</v>
      </c>
      <c r="N26128">
        <v>0.16750000000000001</v>
      </c>
      <c r="O26128">
        <v>0.2117</v>
      </c>
      <c r="P26128">
        <v>0.19389999999999999</v>
      </c>
      <c r="Q26128">
        <v>0.27039999999999997</v>
      </c>
      <c r="R26128">
        <v>0.26269999999999999</v>
      </c>
      <c r="S26128">
        <v>0.40720000000000001</v>
      </c>
      <c r="T26128">
        <v>0.50919999999999999</v>
      </c>
      <c r="U26128">
        <v>0.4531</v>
      </c>
      <c r="V26128">
        <v>0.48880000000000001</v>
      </c>
      <c r="X26128">
        <v>0.20580000000000001</v>
      </c>
      <c r="Y26128">
        <v>0.19980000000000001</v>
      </c>
      <c r="Z26128">
        <v>0.4123</v>
      </c>
      <c r="AA26128">
        <v>0.31119999999999998</v>
      </c>
      <c r="AB26128">
        <v>0.3664</v>
      </c>
      <c r="AC26128">
        <v>0.4854</v>
      </c>
      <c r="AD26128">
        <v>0.51349999999999996</v>
      </c>
      <c r="AE26128">
        <v>0.44119999999999998</v>
      </c>
      <c r="AF26128">
        <v>0.45650000000000002</v>
      </c>
      <c r="AG26128">
        <v>0.37240000000000001</v>
      </c>
      <c r="AH26128">
        <v>0.21260000000000001</v>
      </c>
      <c r="AI26128">
        <v>0.28739999999999999</v>
      </c>
      <c r="AJ26128">
        <v>0.27800000000000002</v>
      </c>
    </row>
    <row r="26129" spans="1:36">
      <c r="A26129" s="1" t="s">
        <v>40</v>
      </c>
      <c r="B26129">
        <v>757</v>
      </c>
      <c r="C26129" s="2">
        <v>43936.625</v>
      </c>
      <c r="D26129">
        <v>0.40550000000000003</v>
      </c>
      <c r="E26129">
        <v>0.30270000000000002</v>
      </c>
      <c r="F26129">
        <v>0.28820000000000001</v>
      </c>
      <c r="G26129">
        <v>0.2117</v>
      </c>
      <c r="H26129">
        <v>0.27550000000000002</v>
      </c>
      <c r="I26129">
        <v>0.2117</v>
      </c>
      <c r="J26129">
        <v>0.24660000000000001</v>
      </c>
      <c r="K26129">
        <v>0.20660000000000001</v>
      </c>
      <c r="L26129">
        <v>0.3367</v>
      </c>
      <c r="M26129">
        <v>0.18110000000000001</v>
      </c>
      <c r="N26129">
        <v>0.16750000000000001</v>
      </c>
      <c r="O26129">
        <v>0.2117</v>
      </c>
      <c r="P26129">
        <v>0.19389999999999999</v>
      </c>
      <c r="Q26129">
        <v>0.26950000000000002</v>
      </c>
      <c r="R26129">
        <v>0.2636</v>
      </c>
      <c r="S26129">
        <v>0.40720000000000001</v>
      </c>
      <c r="T26129">
        <v>0.50749999999999995</v>
      </c>
      <c r="U26129">
        <v>0.45400000000000001</v>
      </c>
      <c r="V26129">
        <v>0.48880000000000001</v>
      </c>
      <c r="X26129">
        <v>0.2049</v>
      </c>
      <c r="Y26129">
        <v>0.19900000000000001</v>
      </c>
      <c r="Z26129">
        <v>0.4123</v>
      </c>
      <c r="AA26129">
        <v>0.31119999999999998</v>
      </c>
      <c r="AB26129">
        <v>0.3664</v>
      </c>
      <c r="AC26129">
        <v>0.4854</v>
      </c>
      <c r="AD26129">
        <v>0.51180000000000003</v>
      </c>
      <c r="AE26129">
        <v>0.44209999999999999</v>
      </c>
      <c r="AF26129">
        <v>0.45650000000000002</v>
      </c>
      <c r="AG26129">
        <v>0.37319999999999998</v>
      </c>
      <c r="AH26129">
        <v>0.21340000000000001</v>
      </c>
      <c r="AI26129">
        <v>0.28910000000000002</v>
      </c>
      <c r="AJ26129">
        <v>0.2772</v>
      </c>
    </row>
    <row r="26130" spans="1:36">
      <c r="A26130" s="1" t="s">
        <v>40</v>
      </c>
      <c r="B26130">
        <v>756</v>
      </c>
      <c r="C26130" s="2">
        <v>43936.621527777781</v>
      </c>
      <c r="D26130">
        <v>0.78380000000000005</v>
      </c>
      <c r="E26130">
        <v>0.30180000000000001</v>
      </c>
      <c r="F26130">
        <v>0.28739999999999999</v>
      </c>
      <c r="G26130">
        <v>0.2117</v>
      </c>
      <c r="H26130">
        <v>0.27550000000000002</v>
      </c>
      <c r="I26130">
        <v>0.21260000000000001</v>
      </c>
      <c r="J26130">
        <v>0.2457</v>
      </c>
      <c r="K26130">
        <v>0.20660000000000001</v>
      </c>
      <c r="L26130">
        <v>0.33750000000000002</v>
      </c>
      <c r="M26130">
        <v>0.18029999999999999</v>
      </c>
      <c r="N26130">
        <v>0.16919999999999999</v>
      </c>
      <c r="O26130">
        <v>0.21260000000000001</v>
      </c>
      <c r="P26130">
        <v>0.193</v>
      </c>
      <c r="Q26130">
        <v>0.27039999999999997</v>
      </c>
      <c r="R26130">
        <v>0.26269999999999999</v>
      </c>
      <c r="S26130">
        <v>0.40720000000000001</v>
      </c>
      <c r="T26130">
        <v>0.50670000000000004</v>
      </c>
      <c r="U26130">
        <v>0.4531</v>
      </c>
      <c r="V26130">
        <v>0.48880000000000001</v>
      </c>
      <c r="X26130">
        <v>0.20580000000000001</v>
      </c>
      <c r="Y26130">
        <v>0.19900000000000001</v>
      </c>
      <c r="Z26130">
        <v>0.4123</v>
      </c>
      <c r="AA26130">
        <v>0.31119999999999998</v>
      </c>
      <c r="AB26130">
        <v>0.36470000000000002</v>
      </c>
      <c r="AC26130">
        <v>0.48459999999999998</v>
      </c>
      <c r="AD26130">
        <v>0.51259999999999994</v>
      </c>
      <c r="AE26130">
        <v>0.44209999999999999</v>
      </c>
      <c r="AF26130">
        <v>0.45569999999999999</v>
      </c>
      <c r="AG26130">
        <v>0.37319999999999998</v>
      </c>
      <c r="AH26130">
        <v>0.21260000000000001</v>
      </c>
      <c r="AI26130">
        <v>0.28739999999999999</v>
      </c>
      <c r="AJ26130">
        <v>0.2772</v>
      </c>
    </row>
    <row r="26131" spans="1:36">
      <c r="A26131" s="1" t="s">
        <v>40</v>
      </c>
      <c r="B26131">
        <v>755</v>
      </c>
      <c r="C26131" s="2">
        <v>43936.618055555555</v>
      </c>
      <c r="D26131">
        <v>0.40379999999999999</v>
      </c>
      <c r="E26131">
        <v>0.30180000000000001</v>
      </c>
      <c r="F26131">
        <v>0.28820000000000001</v>
      </c>
      <c r="G26131">
        <v>0.21260000000000001</v>
      </c>
      <c r="H26131">
        <v>0.27550000000000002</v>
      </c>
      <c r="I26131">
        <v>0.21260000000000001</v>
      </c>
      <c r="J26131">
        <v>0.24490000000000001</v>
      </c>
      <c r="K26131">
        <v>0.20660000000000001</v>
      </c>
      <c r="L26131">
        <v>0.33750000000000002</v>
      </c>
      <c r="M26131">
        <v>0.18110000000000001</v>
      </c>
      <c r="N26131">
        <v>0.16839999999999999</v>
      </c>
      <c r="O26131">
        <v>0.2117</v>
      </c>
      <c r="P26131">
        <v>0.19389999999999999</v>
      </c>
      <c r="Q26131">
        <v>0.2712</v>
      </c>
      <c r="R26131">
        <v>0.2636</v>
      </c>
      <c r="S26131">
        <v>0.40639999999999998</v>
      </c>
      <c r="T26131">
        <v>0.50839999999999996</v>
      </c>
      <c r="U26131">
        <v>0.4531</v>
      </c>
      <c r="V26131">
        <v>0.48880000000000001</v>
      </c>
      <c r="X26131">
        <v>0.20580000000000001</v>
      </c>
      <c r="Y26131">
        <v>0.19900000000000001</v>
      </c>
      <c r="Z26131">
        <v>0.4123</v>
      </c>
      <c r="AA26131">
        <v>0.31119999999999998</v>
      </c>
      <c r="AB26131">
        <v>0.3664</v>
      </c>
      <c r="AC26131">
        <v>0.4854</v>
      </c>
      <c r="AD26131">
        <v>0.51259999999999994</v>
      </c>
      <c r="AE26131">
        <v>0.44209999999999999</v>
      </c>
      <c r="AF26131">
        <v>0.45569999999999999</v>
      </c>
      <c r="AG26131">
        <v>0.37319999999999998</v>
      </c>
      <c r="AH26131">
        <v>0.21260000000000001</v>
      </c>
      <c r="AI26131">
        <v>0.28820000000000001</v>
      </c>
      <c r="AJ26131">
        <v>0.2772</v>
      </c>
    </row>
    <row r="26132" spans="1:36">
      <c r="A26132" s="1" t="s">
        <v>40</v>
      </c>
      <c r="B26132">
        <v>754</v>
      </c>
      <c r="C26132" s="2">
        <v>43936.614583333336</v>
      </c>
      <c r="D26132">
        <v>0.40379999999999999</v>
      </c>
      <c r="E26132">
        <v>0.30270000000000002</v>
      </c>
      <c r="F26132">
        <v>0.28739999999999999</v>
      </c>
      <c r="G26132">
        <v>0.2117</v>
      </c>
      <c r="H26132">
        <v>0.27550000000000002</v>
      </c>
      <c r="I26132">
        <v>0.21429999999999999</v>
      </c>
      <c r="J26132">
        <v>0.2457</v>
      </c>
      <c r="K26132">
        <v>0.20660000000000001</v>
      </c>
      <c r="L26132">
        <v>0.33750000000000002</v>
      </c>
      <c r="M26132">
        <v>0.18029999999999999</v>
      </c>
      <c r="N26132">
        <v>0.16750000000000001</v>
      </c>
      <c r="O26132">
        <v>0.2117</v>
      </c>
      <c r="P26132">
        <v>0.19389999999999999</v>
      </c>
      <c r="Q26132">
        <v>0.27039999999999997</v>
      </c>
      <c r="R26132">
        <v>0.26269999999999999</v>
      </c>
      <c r="S26132">
        <v>0.40720000000000001</v>
      </c>
      <c r="T26132">
        <v>0.50919999999999999</v>
      </c>
      <c r="U26132">
        <v>0.45400000000000001</v>
      </c>
      <c r="V26132">
        <v>0.48880000000000001</v>
      </c>
      <c r="X26132">
        <v>0.20580000000000001</v>
      </c>
      <c r="Y26132">
        <v>0.19900000000000001</v>
      </c>
      <c r="Z26132">
        <v>0.4123</v>
      </c>
      <c r="AA26132">
        <v>0.31119999999999998</v>
      </c>
      <c r="AB26132">
        <v>0.3664</v>
      </c>
      <c r="AC26132">
        <v>0.4854</v>
      </c>
      <c r="AD26132">
        <v>0.51259999999999994</v>
      </c>
      <c r="AE26132">
        <v>0.44209999999999999</v>
      </c>
      <c r="AF26132">
        <v>0.45650000000000002</v>
      </c>
      <c r="AG26132">
        <v>0.37409999999999999</v>
      </c>
      <c r="AH26132">
        <v>0.21340000000000001</v>
      </c>
      <c r="AI26132">
        <v>0.28820000000000001</v>
      </c>
      <c r="AJ26132">
        <v>0.2772</v>
      </c>
    </row>
    <row r="26133" spans="1:36">
      <c r="A26133" s="1" t="s">
        <v>40</v>
      </c>
      <c r="B26133">
        <v>753</v>
      </c>
      <c r="C26133" s="2">
        <v>43936.611111111109</v>
      </c>
      <c r="D26133">
        <v>0.40379999999999999</v>
      </c>
      <c r="E26133">
        <v>0.30180000000000001</v>
      </c>
      <c r="F26133">
        <v>0.28820000000000001</v>
      </c>
      <c r="G26133">
        <v>0.21260000000000001</v>
      </c>
      <c r="H26133">
        <v>0.27629999999999999</v>
      </c>
      <c r="I26133">
        <v>0.21429999999999999</v>
      </c>
      <c r="J26133">
        <v>0.24660000000000001</v>
      </c>
      <c r="K26133">
        <v>0.20580000000000001</v>
      </c>
      <c r="L26133">
        <v>0.33579999999999999</v>
      </c>
      <c r="M26133">
        <v>0.18029999999999999</v>
      </c>
      <c r="N26133">
        <v>0.16839999999999999</v>
      </c>
      <c r="O26133">
        <v>0.2117</v>
      </c>
      <c r="P26133">
        <v>0.19470000000000001</v>
      </c>
      <c r="Q26133">
        <v>0.27039999999999997</v>
      </c>
      <c r="R26133">
        <v>0.2636</v>
      </c>
      <c r="S26133">
        <v>0.40639999999999998</v>
      </c>
      <c r="T26133">
        <v>0.50839999999999996</v>
      </c>
      <c r="U26133">
        <v>0.45400000000000001</v>
      </c>
      <c r="V26133">
        <v>0.48880000000000001</v>
      </c>
      <c r="X26133">
        <v>0.20580000000000001</v>
      </c>
      <c r="Y26133">
        <v>0.19900000000000001</v>
      </c>
      <c r="Z26133">
        <v>0.41320000000000001</v>
      </c>
      <c r="AA26133">
        <v>0.31119999999999998</v>
      </c>
      <c r="AB26133">
        <v>0.3664</v>
      </c>
      <c r="AC26133">
        <v>0.48630000000000001</v>
      </c>
      <c r="AD26133">
        <v>0.51180000000000003</v>
      </c>
      <c r="AE26133">
        <v>0.44209999999999999</v>
      </c>
      <c r="AF26133">
        <v>0.45569999999999999</v>
      </c>
      <c r="AG26133">
        <v>0.37319999999999998</v>
      </c>
      <c r="AH26133">
        <v>0.2117</v>
      </c>
      <c r="AI26133">
        <v>0.28649999999999998</v>
      </c>
      <c r="AJ26133">
        <v>0.2772</v>
      </c>
    </row>
    <row r="26134" spans="1:36">
      <c r="A26134" s="1" t="s">
        <v>40</v>
      </c>
      <c r="B26134">
        <v>752</v>
      </c>
      <c r="C26134" s="2">
        <v>43936.607638888891</v>
      </c>
      <c r="D26134">
        <v>0.40379999999999999</v>
      </c>
      <c r="E26134">
        <v>0.30270000000000002</v>
      </c>
      <c r="F26134">
        <v>0.28820000000000001</v>
      </c>
      <c r="G26134">
        <v>0.21260000000000001</v>
      </c>
      <c r="H26134">
        <v>0.27550000000000002</v>
      </c>
      <c r="I26134">
        <v>0.21510000000000001</v>
      </c>
      <c r="J26134">
        <v>0.24660000000000001</v>
      </c>
      <c r="K26134">
        <v>0.20660000000000001</v>
      </c>
      <c r="L26134">
        <v>0.3367</v>
      </c>
      <c r="M26134">
        <v>0.18029999999999999</v>
      </c>
      <c r="N26134">
        <v>0.16750000000000001</v>
      </c>
      <c r="O26134">
        <v>0.21260000000000001</v>
      </c>
      <c r="P26134">
        <v>0.19389999999999999</v>
      </c>
      <c r="Q26134">
        <v>0.27039999999999997</v>
      </c>
      <c r="R26134">
        <v>0.2636</v>
      </c>
      <c r="S26134">
        <v>0.40639999999999998</v>
      </c>
      <c r="T26134">
        <v>0.50749999999999995</v>
      </c>
      <c r="U26134">
        <v>0.4531</v>
      </c>
      <c r="V26134">
        <v>0.48970000000000002</v>
      </c>
      <c r="X26134">
        <v>0.20580000000000001</v>
      </c>
      <c r="Y26134">
        <v>0.19900000000000001</v>
      </c>
      <c r="Z26134">
        <v>0.4123</v>
      </c>
      <c r="AA26134">
        <v>0.31119999999999998</v>
      </c>
      <c r="AB26134">
        <v>0.36559999999999998</v>
      </c>
      <c r="AC26134">
        <v>0.4854</v>
      </c>
      <c r="AD26134">
        <v>0.51349999999999996</v>
      </c>
      <c r="AE26134">
        <v>0.44119999999999998</v>
      </c>
      <c r="AF26134">
        <v>0.45650000000000002</v>
      </c>
      <c r="AG26134">
        <v>0.37319999999999998</v>
      </c>
      <c r="AH26134">
        <v>0.21260000000000001</v>
      </c>
      <c r="AI26134">
        <v>0.28820000000000001</v>
      </c>
      <c r="AJ26134">
        <v>0.2772</v>
      </c>
    </row>
    <row r="26135" spans="1:36">
      <c r="A26135" s="1" t="s">
        <v>40</v>
      </c>
      <c r="B26135">
        <v>751</v>
      </c>
      <c r="C26135" s="2">
        <v>43936.604166666664</v>
      </c>
      <c r="D26135">
        <v>0.40379999999999999</v>
      </c>
      <c r="E26135">
        <v>0.30270000000000002</v>
      </c>
      <c r="F26135">
        <v>0.28820000000000001</v>
      </c>
      <c r="G26135">
        <v>0.2117</v>
      </c>
      <c r="H26135">
        <v>0.27550000000000002</v>
      </c>
      <c r="I26135">
        <v>0.21429999999999999</v>
      </c>
      <c r="J26135">
        <v>0.2457</v>
      </c>
      <c r="K26135">
        <v>0.20580000000000001</v>
      </c>
      <c r="L26135">
        <v>0.3367</v>
      </c>
      <c r="M26135">
        <v>0.18029999999999999</v>
      </c>
      <c r="N26135">
        <v>0.16669999999999999</v>
      </c>
      <c r="O26135">
        <v>0.2117</v>
      </c>
      <c r="P26135">
        <v>0.19389999999999999</v>
      </c>
      <c r="Q26135">
        <v>0.27039999999999997</v>
      </c>
      <c r="R26135">
        <v>0.26269999999999999</v>
      </c>
      <c r="S26135">
        <v>0.40720000000000001</v>
      </c>
      <c r="T26135">
        <v>0.50749999999999995</v>
      </c>
      <c r="U26135">
        <v>0.4531</v>
      </c>
      <c r="V26135">
        <v>0.48880000000000001</v>
      </c>
      <c r="X26135">
        <v>0.20580000000000001</v>
      </c>
      <c r="Y26135">
        <v>0.19980000000000001</v>
      </c>
      <c r="Z26135">
        <v>0.4123</v>
      </c>
      <c r="AA26135">
        <v>0.312</v>
      </c>
      <c r="AB26135">
        <v>0.36559999999999998</v>
      </c>
      <c r="AC26135">
        <v>0.48630000000000001</v>
      </c>
      <c r="AD26135">
        <v>0.51349999999999996</v>
      </c>
      <c r="AE26135">
        <v>0.44290000000000002</v>
      </c>
      <c r="AF26135">
        <v>0.45650000000000002</v>
      </c>
      <c r="AG26135">
        <v>0.37319999999999998</v>
      </c>
      <c r="AH26135">
        <v>0.21340000000000001</v>
      </c>
      <c r="AI26135">
        <v>0.28820000000000001</v>
      </c>
      <c r="AJ26135">
        <v>0.2772</v>
      </c>
    </row>
    <row r="26136" spans="1:36">
      <c r="A26136" s="1" t="s">
        <v>40</v>
      </c>
      <c r="B26136">
        <v>750</v>
      </c>
      <c r="C26136" s="2">
        <v>43936.600694444445</v>
      </c>
      <c r="D26136">
        <v>0.40300000000000002</v>
      </c>
      <c r="E26136">
        <v>0.30180000000000001</v>
      </c>
      <c r="F26136">
        <v>0.28820000000000001</v>
      </c>
      <c r="G26136">
        <v>0.2117</v>
      </c>
      <c r="H26136">
        <v>0.27550000000000002</v>
      </c>
      <c r="I26136">
        <v>0.21340000000000001</v>
      </c>
      <c r="J26136">
        <v>0.24660000000000001</v>
      </c>
      <c r="K26136">
        <v>0.20660000000000001</v>
      </c>
      <c r="L26136">
        <v>0.33750000000000002</v>
      </c>
      <c r="M26136">
        <v>0.18110000000000001</v>
      </c>
      <c r="N26136">
        <v>0.16750000000000001</v>
      </c>
      <c r="O26136">
        <v>0.2117</v>
      </c>
      <c r="P26136">
        <v>0.19389999999999999</v>
      </c>
      <c r="Q26136">
        <v>0.27039999999999997</v>
      </c>
      <c r="R26136">
        <v>0.26269999999999999</v>
      </c>
      <c r="S26136">
        <v>0.40720000000000001</v>
      </c>
      <c r="T26136">
        <v>0.50670000000000004</v>
      </c>
      <c r="U26136">
        <v>0.4531</v>
      </c>
      <c r="V26136">
        <v>0.48880000000000001</v>
      </c>
      <c r="X26136">
        <v>0.20660000000000001</v>
      </c>
      <c r="Y26136">
        <v>0.19980000000000001</v>
      </c>
      <c r="Z26136">
        <v>0.4123</v>
      </c>
      <c r="AA26136">
        <v>0.31030000000000002</v>
      </c>
      <c r="AB26136">
        <v>0.36470000000000002</v>
      </c>
      <c r="AC26136">
        <v>0.4854</v>
      </c>
      <c r="AD26136">
        <v>0.51180000000000003</v>
      </c>
      <c r="AE26136">
        <v>0.44290000000000002</v>
      </c>
      <c r="AF26136">
        <v>0.45650000000000002</v>
      </c>
      <c r="AG26136">
        <v>0.37240000000000001</v>
      </c>
      <c r="AH26136">
        <v>0.21260000000000001</v>
      </c>
      <c r="AI26136">
        <v>0.28739999999999999</v>
      </c>
      <c r="AJ26136">
        <v>0.27800000000000002</v>
      </c>
    </row>
    <row r="26137" spans="1:36">
      <c r="A26137" s="1" t="s">
        <v>40</v>
      </c>
      <c r="B26137">
        <v>749</v>
      </c>
      <c r="C26137" s="2">
        <v>43936.597222222219</v>
      </c>
      <c r="D26137">
        <v>0.40379999999999999</v>
      </c>
      <c r="E26137">
        <v>0.30270000000000002</v>
      </c>
      <c r="F26137">
        <v>0.28820000000000001</v>
      </c>
      <c r="G26137">
        <v>0.21260000000000001</v>
      </c>
      <c r="H26137">
        <v>0.27550000000000002</v>
      </c>
      <c r="I26137">
        <v>0.21340000000000001</v>
      </c>
      <c r="J26137">
        <v>0.24660000000000001</v>
      </c>
      <c r="K26137">
        <v>0.20660000000000001</v>
      </c>
      <c r="L26137">
        <v>0.3367</v>
      </c>
      <c r="M26137">
        <v>0.18110000000000001</v>
      </c>
      <c r="N26137">
        <v>0.16750000000000001</v>
      </c>
      <c r="O26137">
        <v>0.2117</v>
      </c>
      <c r="P26137">
        <v>0.19389999999999999</v>
      </c>
      <c r="Q26137">
        <v>0.2712</v>
      </c>
      <c r="R26137">
        <v>0.26269999999999999</v>
      </c>
      <c r="S26137">
        <v>0.40720000000000001</v>
      </c>
      <c r="T26137">
        <v>0.50749999999999995</v>
      </c>
      <c r="U26137">
        <v>0.4531</v>
      </c>
      <c r="V26137">
        <v>0.48880000000000001</v>
      </c>
      <c r="X26137">
        <v>0.20660000000000001</v>
      </c>
      <c r="Y26137">
        <v>0.19900000000000001</v>
      </c>
      <c r="Z26137">
        <v>0.4123</v>
      </c>
      <c r="AA26137">
        <v>0.31119999999999998</v>
      </c>
      <c r="AB26137">
        <v>0.36559999999999998</v>
      </c>
      <c r="AC26137">
        <v>0.48630000000000001</v>
      </c>
      <c r="AD26137">
        <v>0.51259999999999994</v>
      </c>
      <c r="AE26137">
        <v>0.44209999999999999</v>
      </c>
      <c r="AF26137">
        <v>0.45650000000000002</v>
      </c>
      <c r="AG26137">
        <v>0.37319999999999998</v>
      </c>
      <c r="AH26137">
        <v>0.2117</v>
      </c>
      <c r="AI26137">
        <v>0.28820000000000001</v>
      </c>
      <c r="AJ26137">
        <v>0.27800000000000002</v>
      </c>
    </row>
    <row r="26138" spans="1:36">
      <c r="A26138" s="1" t="s">
        <v>40</v>
      </c>
      <c r="B26138">
        <v>748</v>
      </c>
      <c r="C26138" s="2">
        <v>43936.59375</v>
      </c>
      <c r="D26138">
        <v>0.40379999999999999</v>
      </c>
      <c r="E26138">
        <v>0.30270000000000002</v>
      </c>
      <c r="F26138">
        <v>0.28820000000000001</v>
      </c>
      <c r="G26138">
        <v>0.2117</v>
      </c>
      <c r="H26138">
        <v>0.27550000000000002</v>
      </c>
      <c r="I26138">
        <v>0.21340000000000001</v>
      </c>
      <c r="J26138">
        <v>0.24490000000000001</v>
      </c>
      <c r="K26138">
        <v>0.20660000000000001</v>
      </c>
      <c r="L26138">
        <v>0.33579999999999999</v>
      </c>
      <c r="M26138">
        <v>0.18110000000000001</v>
      </c>
      <c r="N26138">
        <v>0.16839999999999999</v>
      </c>
      <c r="O26138">
        <v>0.21260000000000001</v>
      </c>
      <c r="P26138">
        <v>0.19389999999999999</v>
      </c>
      <c r="Q26138">
        <v>0.27039999999999997</v>
      </c>
      <c r="R26138">
        <v>0.2636</v>
      </c>
      <c r="S26138">
        <v>0.40550000000000003</v>
      </c>
      <c r="T26138">
        <v>0.50839999999999996</v>
      </c>
      <c r="U26138">
        <v>0.45400000000000001</v>
      </c>
      <c r="V26138">
        <v>0.48880000000000001</v>
      </c>
      <c r="X26138">
        <v>0.20749999999999999</v>
      </c>
      <c r="Y26138">
        <v>0.19980000000000001</v>
      </c>
      <c r="Z26138">
        <v>0.4123</v>
      </c>
      <c r="AA26138">
        <v>0.31119999999999998</v>
      </c>
      <c r="AB26138">
        <v>0.3664</v>
      </c>
      <c r="AC26138">
        <v>0.4854</v>
      </c>
      <c r="AD26138">
        <v>0.51259999999999994</v>
      </c>
      <c r="AE26138">
        <v>0.44290000000000002</v>
      </c>
      <c r="AF26138">
        <v>0.45650000000000002</v>
      </c>
      <c r="AG26138">
        <v>0.37409999999999999</v>
      </c>
      <c r="AH26138">
        <v>0.21260000000000001</v>
      </c>
      <c r="AI26138">
        <v>0.28820000000000001</v>
      </c>
      <c r="AJ26138">
        <v>0.2772</v>
      </c>
    </row>
    <row r="26139" spans="1:36">
      <c r="A26139" s="1" t="s">
        <v>40</v>
      </c>
      <c r="B26139">
        <v>747</v>
      </c>
      <c r="C26139" s="2">
        <v>43936.590277777781</v>
      </c>
      <c r="D26139">
        <v>0.40379999999999999</v>
      </c>
      <c r="E26139">
        <v>0.30270000000000002</v>
      </c>
      <c r="F26139">
        <v>0.28820000000000001</v>
      </c>
      <c r="G26139">
        <v>0.21260000000000001</v>
      </c>
      <c r="H26139">
        <v>0.27550000000000002</v>
      </c>
      <c r="I26139">
        <v>0.21340000000000001</v>
      </c>
      <c r="J26139">
        <v>0.2457</v>
      </c>
      <c r="K26139">
        <v>0.20660000000000001</v>
      </c>
      <c r="L26139">
        <v>0.33750000000000002</v>
      </c>
      <c r="M26139">
        <v>0.18110000000000001</v>
      </c>
      <c r="N26139">
        <v>0.16750000000000001</v>
      </c>
      <c r="O26139">
        <v>0.2117</v>
      </c>
      <c r="P26139">
        <v>0.19470000000000001</v>
      </c>
      <c r="Q26139">
        <v>0.27039999999999997</v>
      </c>
      <c r="R26139">
        <v>0.26269999999999999</v>
      </c>
      <c r="S26139">
        <v>0.40639999999999998</v>
      </c>
      <c r="T26139">
        <v>0.50839999999999996</v>
      </c>
      <c r="U26139">
        <v>0.4531</v>
      </c>
      <c r="V26139">
        <v>0.48880000000000001</v>
      </c>
      <c r="X26139">
        <v>0.20660000000000001</v>
      </c>
      <c r="Y26139">
        <v>0.20069999999999999</v>
      </c>
      <c r="Z26139">
        <v>0.4123</v>
      </c>
      <c r="AA26139">
        <v>0.312</v>
      </c>
      <c r="AB26139">
        <v>0.36470000000000002</v>
      </c>
      <c r="AC26139">
        <v>0.4854</v>
      </c>
      <c r="AD26139">
        <v>0.51259999999999994</v>
      </c>
      <c r="AE26139">
        <v>0.44209999999999999</v>
      </c>
      <c r="AF26139">
        <v>0.45650000000000002</v>
      </c>
      <c r="AG26139">
        <v>0.37240000000000001</v>
      </c>
      <c r="AH26139">
        <v>0.21340000000000001</v>
      </c>
      <c r="AI26139">
        <v>0.28820000000000001</v>
      </c>
      <c r="AJ26139">
        <v>0.27800000000000002</v>
      </c>
    </row>
    <row r="26140" spans="1:36">
      <c r="A26140" s="1" t="s">
        <v>40</v>
      </c>
      <c r="B26140">
        <v>746</v>
      </c>
      <c r="C26140" s="2">
        <v>43936.586805555555</v>
      </c>
      <c r="D26140">
        <v>0.40300000000000002</v>
      </c>
      <c r="E26140">
        <v>0.30180000000000001</v>
      </c>
      <c r="F26140">
        <v>0.28820000000000001</v>
      </c>
      <c r="G26140">
        <v>0.21260000000000001</v>
      </c>
      <c r="H26140">
        <v>0.27550000000000002</v>
      </c>
      <c r="I26140">
        <v>0.21429999999999999</v>
      </c>
      <c r="J26140">
        <v>0.2457</v>
      </c>
      <c r="K26140">
        <v>0.20660000000000001</v>
      </c>
      <c r="L26140">
        <v>0.33579999999999999</v>
      </c>
      <c r="M26140">
        <v>0.18029999999999999</v>
      </c>
      <c r="N26140">
        <v>0.16750000000000001</v>
      </c>
      <c r="O26140">
        <v>0.2117</v>
      </c>
      <c r="P26140">
        <v>0.19389999999999999</v>
      </c>
      <c r="Q26140">
        <v>0.2712</v>
      </c>
      <c r="R26140">
        <v>0.2636</v>
      </c>
      <c r="S26140">
        <v>0.40720000000000001</v>
      </c>
      <c r="T26140">
        <v>0.50839999999999996</v>
      </c>
      <c r="U26140">
        <v>0.4531</v>
      </c>
      <c r="V26140">
        <v>0.48970000000000002</v>
      </c>
      <c r="X26140">
        <v>0.20660000000000001</v>
      </c>
      <c r="Y26140">
        <v>0.19900000000000001</v>
      </c>
      <c r="Z26140">
        <v>0.41320000000000001</v>
      </c>
      <c r="AA26140">
        <v>0.31119999999999998</v>
      </c>
      <c r="AB26140">
        <v>0.36559999999999998</v>
      </c>
      <c r="AC26140">
        <v>0.48630000000000001</v>
      </c>
      <c r="AD26140">
        <v>0.51259999999999994</v>
      </c>
      <c r="AE26140">
        <v>0.44209999999999999</v>
      </c>
      <c r="AF26140">
        <v>0.45650000000000002</v>
      </c>
      <c r="AG26140">
        <v>0.37319999999999998</v>
      </c>
      <c r="AH26140">
        <v>0.21260000000000001</v>
      </c>
      <c r="AI26140">
        <v>0.28820000000000001</v>
      </c>
      <c r="AJ26140">
        <v>0.2772</v>
      </c>
    </row>
    <row r="26141" spans="1:36">
      <c r="A26141" s="1" t="s">
        <v>40</v>
      </c>
      <c r="B26141">
        <v>745</v>
      </c>
      <c r="C26141" s="2">
        <v>43936.583333333336</v>
      </c>
      <c r="D26141">
        <v>0.40300000000000002</v>
      </c>
      <c r="E26141">
        <v>0.30270000000000002</v>
      </c>
      <c r="F26141">
        <v>0.28820000000000001</v>
      </c>
      <c r="G26141">
        <v>0.2117</v>
      </c>
      <c r="H26141">
        <v>0.27629999999999999</v>
      </c>
      <c r="I26141">
        <v>0.21340000000000001</v>
      </c>
      <c r="J26141">
        <v>0.24740000000000001</v>
      </c>
      <c r="K26141">
        <v>0.20749999999999999</v>
      </c>
      <c r="L26141">
        <v>0.33579999999999999</v>
      </c>
      <c r="M26141">
        <v>0.18029999999999999</v>
      </c>
      <c r="N26141">
        <v>0.16750000000000001</v>
      </c>
      <c r="O26141">
        <v>0.2117</v>
      </c>
      <c r="P26141">
        <v>0.19470000000000001</v>
      </c>
      <c r="Q26141">
        <v>0.2712</v>
      </c>
      <c r="R26141">
        <v>0.26269999999999999</v>
      </c>
      <c r="S26141">
        <v>0.40639999999999998</v>
      </c>
      <c r="T26141">
        <v>0.50749999999999995</v>
      </c>
      <c r="U26141">
        <v>0.4531</v>
      </c>
      <c r="V26141">
        <v>0.48970000000000002</v>
      </c>
      <c r="X26141">
        <v>0.20749999999999999</v>
      </c>
      <c r="Y26141">
        <v>0.19900000000000001</v>
      </c>
      <c r="Z26141">
        <v>0.41320000000000001</v>
      </c>
      <c r="AA26141">
        <v>0.312</v>
      </c>
      <c r="AB26141">
        <v>0.3664</v>
      </c>
      <c r="AC26141">
        <v>0.48709999999999998</v>
      </c>
      <c r="AD26141">
        <v>0.51349999999999996</v>
      </c>
      <c r="AE26141">
        <v>0.44209999999999999</v>
      </c>
      <c r="AF26141">
        <v>0.45650000000000002</v>
      </c>
      <c r="AG26141">
        <v>0.37319999999999998</v>
      </c>
      <c r="AH26141">
        <v>0.21510000000000001</v>
      </c>
      <c r="AI26141">
        <v>0.28820000000000001</v>
      </c>
      <c r="AJ26141">
        <v>0.27800000000000002</v>
      </c>
    </row>
    <row r="26142" spans="1:36">
      <c r="A26142" s="1" t="s">
        <v>40</v>
      </c>
      <c r="B26142">
        <v>744</v>
      </c>
      <c r="C26142" s="2">
        <v>43936.579861111109</v>
      </c>
      <c r="D26142">
        <v>0.40379999999999999</v>
      </c>
      <c r="E26142">
        <v>0.30270000000000002</v>
      </c>
      <c r="F26142">
        <v>0.28820000000000001</v>
      </c>
      <c r="G26142">
        <v>0.2117</v>
      </c>
      <c r="H26142">
        <v>0.27629999999999999</v>
      </c>
      <c r="I26142">
        <v>0.21429999999999999</v>
      </c>
      <c r="J26142">
        <v>0.24660000000000001</v>
      </c>
      <c r="K26142">
        <v>0.20749999999999999</v>
      </c>
      <c r="L26142">
        <v>0.3367</v>
      </c>
      <c r="M26142">
        <v>0.18110000000000001</v>
      </c>
      <c r="N26142">
        <v>0.16750000000000001</v>
      </c>
      <c r="O26142">
        <v>0.21260000000000001</v>
      </c>
      <c r="P26142">
        <v>0.193</v>
      </c>
      <c r="Q26142">
        <v>0.27039999999999997</v>
      </c>
      <c r="R26142">
        <v>0.2636</v>
      </c>
      <c r="S26142">
        <v>0.40720000000000001</v>
      </c>
      <c r="T26142">
        <v>0.50749999999999995</v>
      </c>
      <c r="U26142">
        <v>0.45400000000000001</v>
      </c>
      <c r="V26142">
        <v>0.48970000000000002</v>
      </c>
      <c r="X26142">
        <v>0.20660000000000001</v>
      </c>
      <c r="Y26142">
        <v>0.19980000000000001</v>
      </c>
      <c r="Z26142">
        <v>0.4123</v>
      </c>
      <c r="AA26142">
        <v>0.312</v>
      </c>
      <c r="AB26142">
        <v>0.3664</v>
      </c>
      <c r="AC26142">
        <v>0.4854</v>
      </c>
      <c r="AD26142">
        <v>0.51259999999999994</v>
      </c>
      <c r="AE26142">
        <v>0.44209999999999999</v>
      </c>
      <c r="AF26142">
        <v>0.45650000000000002</v>
      </c>
      <c r="AG26142">
        <v>0.37319999999999998</v>
      </c>
      <c r="AH26142">
        <v>0.21260000000000001</v>
      </c>
      <c r="AI26142">
        <v>0.28820000000000001</v>
      </c>
      <c r="AJ26142">
        <v>0.27800000000000002</v>
      </c>
    </row>
    <row r="26143" spans="1:36">
      <c r="A26143" s="1" t="s">
        <v>40</v>
      </c>
      <c r="B26143">
        <v>743</v>
      </c>
      <c r="C26143" s="2">
        <v>43936.576388888891</v>
      </c>
      <c r="D26143">
        <v>0.40300000000000002</v>
      </c>
      <c r="E26143">
        <v>0.30349999999999999</v>
      </c>
      <c r="F26143">
        <v>0.28820000000000001</v>
      </c>
      <c r="G26143">
        <v>0.21260000000000001</v>
      </c>
      <c r="H26143">
        <v>0.27629999999999999</v>
      </c>
      <c r="I26143">
        <v>0.21429999999999999</v>
      </c>
      <c r="J26143">
        <v>0.2457</v>
      </c>
      <c r="K26143">
        <v>0.20749999999999999</v>
      </c>
      <c r="L26143">
        <v>0.3367</v>
      </c>
      <c r="M26143">
        <v>0.18110000000000001</v>
      </c>
      <c r="N26143">
        <v>0.16750000000000001</v>
      </c>
      <c r="O26143">
        <v>0.2117</v>
      </c>
      <c r="P26143">
        <v>0.19389999999999999</v>
      </c>
      <c r="Q26143">
        <v>0.2712</v>
      </c>
      <c r="R26143">
        <v>0.2636</v>
      </c>
      <c r="S26143">
        <v>0.40720000000000001</v>
      </c>
      <c r="T26143">
        <v>0.50670000000000004</v>
      </c>
      <c r="U26143">
        <v>0.4531</v>
      </c>
      <c r="V26143">
        <v>0.48880000000000001</v>
      </c>
      <c r="X26143">
        <v>0.20749999999999999</v>
      </c>
      <c r="Y26143">
        <v>0.19980000000000001</v>
      </c>
      <c r="Z26143">
        <v>0.4123</v>
      </c>
      <c r="AA26143">
        <v>0.312</v>
      </c>
      <c r="AB26143">
        <v>0.36559999999999998</v>
      </c>
      <c r="AC26143">
        <v>0.48630000000000001</v>
      </c>
      <c r="AD26143">
        <v>0.51259999999999994</v>
      </c>
      <c r="AE26143">
        <v>0.44290000000000002</v>
      </c>
      <c r="AF26143">
        <v>0.45650000000000002</v>
      </c>
      <c r="AG26143">
        <v>0.37319999999999998</v>
      </c>
      <c r="AH26143">
        <v>0.21260000000000001</v>
      </c>
      <c r="AI26143">
        <v>0.28820000000000001</v>
      </c>
      <c r="AJ26143">
        <v>0.27800000000000002</v>
      </c>
    </row>
    <row r="26144" spans="1:36">
      <c r="A26144" s="1" t="s">
        <v>40</v>
      </c>
      <c r="B26144">
        <v>742</v>
      </c>
      <c r="C26144" s="2">
        <v>43936.572916666664</v>
      </c>
      <c r="D26144">
        <v>0.4047</v>
      </c>
      <c r="E26144">
        <v>0.30349999999999999</v>
      </c>
      <c r="F26144">
        <v>0.28820000000000001</v>
      </c>
      <c r="G26144">
        <v>0.21260000000000001</v>
      </c>
      <c r="H26144">
        <v>0.27629999999999999</v>
      </c>
      <c r="I26144">
        <v>0.21429999999999999</v>
      </c>
      <c r="J26144">
        <v>0.24740000000000001</v>
      </c>
      <c r="K26144">
        <v>0.20749999999999999</v>
      </c>
      <c r="L26144">
        <v>0.33750000000000002</v>
      </c>
      <c r="M26144">
        <v>0.182</v>
      </c>
      <c r="N26144">
        <v>0.16919999999999999</v>
      </c>
      <c r="O26144">
        <v>0.21260000000000001</v>
      </c>
      <c r="P26144">
        <v>0.19389999999999999</v>
      </c>
      <c r="Q26144">
        <v>0.2712</v>
      </c>
      <c r="R26144">
        <v>0.2636</v>
      </c>
      <c r="S26144">
        <v>0.40720000000000001</v>
      </c>
      <c r="T26144">
        <v>0.50749999999999995</v>
      </c>
      <c r="U26144">
        <v>0.45400000000000001</v>
      </c>
      <c r="V26144">
        <v>0.48880000000000001</v>
      </c>
      <c r="X26144">
        <v>0.20749999999999999</v>
      </c>
      <c r="Y26144">
        <v>0.19980000000000001</v>
      </c>
      <c r="Z26144">
        <v>0.4123</v>
      </c>
      <c r="AA26144">
        <v>0.312</v>
      </c>
      <c r="AB26144">
        <v>0.3664</v>
      </c>
      <c r="AC26144">
        <v>0.48709999999999998</v>
      </c>
      <c r="AD26144">
        <v>0.51259999999999994</v>
      </c>
      <c r="AE26144">
        <v>0.44209999999999999</v>
      </c>
      <c r="AF26144">
        <v>0.45650000000000002</v>
      </c>
      <c r="AG26144">
        <v>0.37409999999999999</v>
      </c>
      <c r="AH26144">
        <v>0.21340000000000001</v>
      </c>
      <c r="AI26144">
        <v>0.28910000000000002</v>
      </c>
      <c r="AJ26144">
        <v>0.27889999999999998</v>
      </c>
    </row>
    <row r="26145" spans="1:36">
      <c r="A26145" s="1" t="s">
        <v>40</v>
      </c>
      <c r="B26145">
        <v>741</v>
      </c>
      <c r="C26145" s="2">
        <v>43936.569444444445</v>
      </c>
      <c r="D26145">
        <v>0.40379999999999999</v>
      </c>
      <c r="E26145">
        <v>0.30270000000000002</v>
      </c>
      <c r="F26145">
        <v>0.28820000000000001</v>
      </c>
      <c r="G26145">
        <v>0.21340000000000001</v>
      </c>
      <c r="H26145">
        <v>0.27629999999999999</v>
      </c>
      <c r="I26145">
        <v>0.21429999999999999</v>
      </c>
      <c r="J26145">
        <v>0.24740000000000001</v>
      </c>
      <c r="K26145">
        <v>0.20749999999999999</v>
      </c>
      <c r="L26145">
        <v>0.33750000000000002</v>
      </c>
      <c r="M26145">
        <v>0.182</v>
      </c>
      <c r="N26145">
        <v>0.16750000000000001</v>
      </c>
      <c r="O26145">
        <v>0.2117</v>
      </c>
      <c r="P26145">
        <v>0.19389999999999999</v>
      </c>
      <c r="Q26145">
        <v>0.2712</v>
      </c>
      <c r="R26145">
        <v>0.2636</v>
      </c>
      <c r="S26145">
        <v>0.40720000000000001</v>
      </c>
      <c r="T26145">
        <v>0.50749999999999995</v>
      </c>
      <c r="U26145">
        <v>0.4531</v>
      </c>
      <c r="V26145">
        <v>0.48970000000000002</v>
      </c>
      <c r="X26145">
        <v>0.20660000000000001</v>
      </c>
      <c r="Y26145">
        <v>0.19980000000000001</v>
      </c>
      <c r="Z26145">
        <v>0.4123</v>
      </c>
      <c r="AA26145">
        <v>0.31119999999999998</v>
      </c>
      <c r="AB26145">
        <v>0.3664</v>
      </c>
      <c r="AC26145">
        <v>0.48630000000000001</v>
      </c>
      <c r="AD26145">
        <v>0.51259999999999994</v>
      </c>
      <c r="AE26145">
        <v>0.44209999999999999</v>
      </c>
      <c r="AF26145">
        <v>0.45650000000000002</v>
      </c>
      <c r="AG26145">
        <v>0.37240000000000001</v>
      </c>
      <c r="AH26145">
        <v>0.216</v>
      </c>
      <c r="AI26145">
        <v>0.28820000000000001</v>
      </c>
      <c r="AJ26145">
        <v>0.27800000000000002</v>
      </c>
    </row>
    <row r="26146" spans="1:36">
      <c r="A26146" s="1" t="s">
        <v>40</v>
      </c>
      <c r="B26146">
        <v>740</v>
      </c>
      <c r="C26146" s="2">
        <v>43936.565972222219</v>
      </c>
      <c r="D26146">
        <v>0.40379999999999999</v>
      </c>
      <c r="E26146">
        <v>0.30349999999999999</v>
      </c>
      <c r="F26146">
        <v>0.28820000000000001</v>
      </c>
      <c r="G26146">
        <v>0.21340000000000001</v>
      </c>
      <c r="H26146">
        <v>0.27629999999999999</v>
      </c>
      <c r="I26146">
        <v>0.21429999999999999</v>
      </c>
      <c r="J26146">
        <v>0.24740000000000001</v>
      </c>
      <c r="K26146">
        <v>0.20830000000000001</v>
      </c>
      <c r="L26146">
        <v>0.33750000000000002</v>
      </c>
      <c r="M26146">
        <v>0.18110000000000001</v>
      </c>
      <c r="N26146">
        <v>0.16750000000000001</v>
      </c>
      <c r="O26146">
        <v>0.2117</v>
      </c>
      <c r="P26146">
        <v>0.19389999999999999</v>
      </c>
      <c r="Q26146">
        <v>0.2712</v>
      </c>
      <c r="R26146">
        <v>0.26440000000000002</v>
      </c>
      <c r="S26146">
        <v>0.40639999999999998</v>
      </c>
      <c r="T26146">
        <v>0.50919999999999999</v>
      </c>
      <c r="U26146">
        <v>0.45400000000000001</v>
      </c>
      <c r="V26146">
        <v>0.48970000000000002</v>
      </c>
      <c r="X26146">
        <v>0.20749999999999999</v>
      </c>
      <c r="Y26146">
        <v>0.19900000000000001</v>
      </c>
      <c r="Z26146">
        <v>0.4123</v>
      </c>
      <c r="AA26146">
        <v>0.31119999999999998</v>
      </c>
      <c r="AB26146">
        <v>0.36559999999999998</v>
      </c>
      <c r="AC26146">
        <v>0.48630000000000001</v>
      </c>
      <c r="AD26146">
        <v>0.51259999999999994</v>
      </c>
      <c r="AE26146">
        <v>0.44209999999999999</v>
      </c>
      <c r="AF26146">
        <v>0.45650000000000002</v>
      </c>
      <c r="AG26146">
        <v>0.37409999999999999</v>
      </c>
      <c r="AH26146">
        <v>0.21510000000000001</v>
      </c>
      <c r="AI26146">
        <v>0.28820000000000001</v>
      </c>
      <c r="AJ26146">
        <v>0.27800000000000002</v>
      </c>
    </row>
    <row r="26147" spans="1:36">
      <c r="A26147" s="1" t="s">
        <v>40</v>
      </c>
      <c r="B26147">
        <v>739</v>
      </c>
      <c r="C26147" s="2">
        <v>43936.5625</v>
      </c>
      <c r="D26147">
        <v>0.40300000000000002</v>
      </c>
      <c r="E26147">
        <v>0.30349999999999999</v>
      </c>
      <c r="F26147">
        <v>0.28820000000000001</v>
      </c>
      <c r="G26147">
        <v>0.21260000000000001</v>
      </c>
      <c r="H26147">
        <v>0.27629999999999999</v>
      </c>
      <c r="I26147">
        <v>0.21510000000000001</v>
      </c>
      <c r="J26147">
        <v>0.24740000000000001</v>
      </c>
      <c r="K26147">
        <v>0.20660000000000001</v>
      </c>
      <c r="L26147">
        <v>0.33750000000000002</v>
      </c>
      <c r="M26147">
        <v>0.182</v>
      </c>
      <c r="N26147">
        <v>0.16750000000000001</v>
      </c>
      <c r="O26147">
        <v>0.2117</v>
      </c>
      <c r="P26147">
        <v>0.19389999999999999</v>
      </c>
      <c r="Q26147">
        <v>0.2712</v>
      </c>
      <c r="R26147">
        <v>0.2636</v>
      </c>
      <c r="S26147">
        <v>0.40720000000000001</v>
      </c>
      <c r="T26147">
        <v>0.50839999999999996</v>
      </c>
      <c r="U26147">
        <v>0.45400000000000001</v>
      </c>
      <c r="V26147">
        <v>0.48970000000000002</v>
      </c>
      <c r="X26147">
        <v>0.20749999999999999</v>
      </c>
      <c r="Y26147">
        <v>0.19980000000000001</v>
      </c>
      <c r="Z26147">
        <v>0.4123</v>
      </c>
      <c r="AA26147">
        <v>0.31119999999999998</v>
      </c>
      <c r="AB26147">
        <v>0.36559999999999998</v>
      </c>
      <c r="AC26147">
        <v>0.48630000000000001</v>
      </c>
      <c r="AD26147">
        <v>0.51349999999999996</v>
      </c>
      <c r="AE26147">
        <v>0.44209999999999999</v>
      </c>
      <c r="AF26147">
        <v>0.45650000000000002</v>
      </c>
      <c r="AG26147">
        <v>0.37409999999999999</v>
      </c>
      <c r="AH26147">
        <v>0.216</v>
      </c>
      <c r="AI26147">
        <v>0.28820000000000001</v>
      </c>
      <c r="AJ26147">
        <v>0.27889999999999998</v>
      </c>
    </row>
    <row r="26148" spans="1:36">
      <c r="A26148" s="1" t="s">
        <v>40</v>
      </c>
      <c r="B26148">
        <v>738</v>
      </c>
      <c r="C26148" s="2">
        <v>43936.559027777781</v>
      </c>
      <c r="D26148">
        <v>0.40300000000000002</v>
      </c>
      <c r="E26148">
        <v>0.30349999999999999</v>
      </c>
      <c r="F26148">
        <v>0.28910000000000002</v>
      </c>
      <c r="G26148">
        <v>0.21340000000000001</v>
      </c>
      <c r="H26148">
        <v>0.27629999999999999</v>
      </c>
      <c r="I26148">
        <v>0.21429999999999999</v>
      </c>
      <c r="J26148">
        <v>0.24740000000000001</v>
      </c>
      <c r="K26148">
        <v>0.20749999999999999</v>
      </c>
      <c r="L26148">
        <v>0.33750000000000002</v>
      </c>
      <c r="M26148">
        <v>0.182</v>
      </c>
      <c r="N26148">
        <v>0.16750000000000001</v>
      </c>
      <c r="O26148">
        <v>0.2117</v>
      </c>
      <c r="P26148">
        <v>0.19470000000000001</v>
      </c>
      <c r="Q26148">
        <v>0.27039999999999997</v>
      </c>
      <c r="R26148">
        <v>0.2636</v>
      </c>
      <c r="S26148">
        <v>0.40720000000000001</v>
      </c>
      <c r="T26148">
        <v>0.50670000000000004</v>
      </c>
      <c r="U26148">
        <v>0.4531</v>
      </c>
      <c r="V26148">
        <v>0.48880000000000001</v>
      </c>
      <c r="X26148">
        <v>0.20830000000000001</v>
      </c>
      <c r="Y26148">
        <v>0.19900000000000001</v>
      </c>
      <c r="Z26148">
        <v>0.41149999999999998</v>
      </c>
      <c r="AA26148">
        <v>0.31290000000000001</v>
      </c>
      <c r="AB26148">
        <v>0.3664</v>
      </c>
      <c r="AC26148">
        <v>0.4854</v>
      </c>
      <c r="AD26148">
        <v>0.51259999999999994</v>
      </c>
      <c r="AE26148">
        <v>0.44209999999999999</v>
      </c>
      <c r="AF26148">
        <v>0.45739999999999997</v>
      </c>
      <c r="AG26148">
        <v>0.37319999999999998</v>
      </c>
      <c r="AH26148">
        <v>0.216</v>
      </c>
      <c r="AI26148">
        <v>0.28820000000000001</v>
      </c>
      <c r="AJ26148">
        <v>0.27800000000000002</v>
      </c>
    </row>
    <row r="26149" spans="1:36">
      <c r="A26149" s="1" t="s">
        <v>40</v>
      </c>
      <c r="B26149">
        <v>737</v>
      </c>
      <c r="C26149" s="2">
        <v>43936.555555555555</v>
      </c>
      <c r="D26149">
        <v>0.40300000000000002</v>
      </c>
      <c r="E26149">
        <v>0.30270000000000002</v>
      </c>
      <c r="F26149">
        <v>0.28910000000000002</v>
      </c>
      <c r="G26149">
        <v>0.21260000000000001</v>
      </c>
      <c r="H26149">
        <v>0.27629999999999999</v>
      </c>
      <c r="I26149">
        <v>0.21429999999999999</v>
      </c>
      <c r="J26149">
        <v>0.24740000000000001</v>
      </c>
      <c r="K26149">
        <v>0.20660000000000001</v>
      </c>
      <c r="L26149">
        <v>0.33839999999999998</v>
      </c>
      <c r="M26149">
        <v>0.182</v>
      </c>
      <c r="N26149">
        <v>0.16839999999999999</v>
      </c>
      <c r="O26149">
        <v>0.2117</v>
      </c>
      <c r="P26149">
        <v>0.19389999999999999</v>
      </c>
      <c r="Q26149">
        <v>0.2712</v>
      </c>
      <c r="R26149">
        <v>0.2636</v>
      </c>
      <c r="S26149">
        <v>0.40639999999999998</v>
      </c>
      <c r="T26149">
        <v>0.50670000000000004</v>
      </c>
      <c r="U26149">
        <v>0.45479999999999998</v>
      </c>
      <c r="V26149">
        <v>0.48880000000000001</v>
      </c>
      <c r="X26149">
        <v>0.20749999999999999</v>
      </c>
      <c r="Y26149">
        <v>0.19980000000000001</v>
      </c>
      <c r="Z26149">
        <v>0.4123</v>
      </c>
      <c r="AA26149">
        <v>0.312</v>
      </c>
      <c r="AB26149">
        <v>0.36559999999999998</v>
      </c>
      <c r="AC26149">
        <v>0.48630000000000001</v>
      </c>
      <c r="AD26149">
        <v>0.51259999999999994</v>
      </c>
      <c r="AE26149">
        <v>0.44119999999999998</v>
      </c>
      <c r="AF26149">
        <v>0.45650000000000002</v>
      </c>
      <c r="AG26149">
        <v>0.37409999999999999</v>
      </c>
      <c r="AH26149">
        <v>0.21340000000000001</v>
      </c>
      <c r="AI26149">
        <v>0.28820000000000001</v>
      </c>
      <c r="AJ26149">
        <v>0.27800000000000002</v>
      </c>
    </row>
    <row r="26150" spans="1:36">
      <c r="A26150" s="1" t="s">
        <v>40</v>
      </c>
      <c r="B26150">
        <v>736</v>
      </c>
      <c r="C26150" s="2">
        <v>43936.552083333336</v>
      </c>
      <c r="D26150">
        <v>0.40379999999999999</v>
      </c>
      <c r="E26150">
        <v>0.30349999999999999</v>
      </c>
      <c r="F26150">
        <v>0.28820000000000001</v>
      </c>
      <c r="G26150">
        <v>0.21260000000000001</v>
      </c>
      <c r="H26150">
        <v>0.27629999999999999</v>
      </c>
      <c r="I26150">
        <v>0.21429999999999999</v>
      </c>
      <c r="J26150">
        <v>0.24660000000000001</v>
      </c>
      <c r="K26150">
        <v>0.20749999999999999</v>
      </c>
      <c r="L26150">
        <v>0.33750000000000002</v>
      </c>
      <c r="M26150">
        <v>0.182</v>
      </c>
      <c r="N26150">
        <v>0.16750000000000001</v>
      </c>
      <c r="O26150">
        <v>0.21260000000000001</v>
      </c>
      <c r="P26150">
        <v>0.19470000000000001</v>
      </c>
      <c r="Q26150">
        <v>0.2712</v>
      </c>
      <c r="R26150">
        <v>0.26269999999999999</v>
      </c>
      <c r="S26150">
        <v>0.40720000000000001</v>
      </c>
      <c r="T26150">
        <v>0.50749999999999995</v>
      </c>
      <c r="U26150">
        <v>0.4531</v>
      </c>
      <c r="V26150">
        <v>0.48970000000000002</v>
      </c>
      <c r="X26150">
        <v>0.20749999999999999</v>
      </c>
      <c r="Y26150">
        <v>0.19900000000000001</v>
      </c>
      <c r="Z26150">
        <v>0.41320000000000001</v>
      </c>
      <c r="AA26150">
        <v>0.312</v>
      </c>
      <c r="AB26150">
        <v>0.36559999999999998</v>
      </c>
      <c r="AC26150">
        <v>0.48630000000000001</v>
      </c>
      <c r="AD26150">
        <v>0.51259999999999994</v>
      </c>
      <c r="AE26150">
        <v>0.44290000000000002</v>
      </c>
      <c r="AF26150">
        <v>0.45650000000000002</v>
      </c>
      <c r="AG26150">
        <v>0.37409999999999999</v>
      </c>
      <c r="AH26150">
        <v>0.21679999999999999</v>
      </c>
      <c r="AI26150">
        <v>0.28820000000000001</v>
      </c>
      <c r="AJ26150">
        <v>0.27800000000000002</v>
      </c>
    </row>
    <row r="26151" spans="1:36">
      <c r="A26151" s="1" t="s">
        <v>40</v>
      </c>
      <c r="B26151">
        <v>735</v>
      </c>
      <c r="C26151" s="2">
        <v>43936.548611111109</v>
      </c>
      <c r="D26151">
        <v>0.40300000000000002</v>
      </c>
      <c r="E26151">
        <v>0.30349999999999999</v>
      </c>
      <c r="F26151">
        <v>0.28820000000000001</v>
      </c>
      <c r="G26151">
        <v>0.21260000000000001</v>
      </c>
      <c r="H26151">
        <v>0.27629999999999999</v>
      </c>
      <c r="I26151">
        <v>0.21429999999999999</v>
      </c>
      <c r="J26151">
        <v>0.2457</v>
      </c>
      <c r="K26151">
        <v>0.20830000000000001</v>
      </c>
      <c r="L26151">
        <v>0.33750000000000002</v>
      </c>
      <c r="M26151">
        <v>0.182</v>
      </c>
      <c r="N26151">
        <v>0.16750000000000001</v>
      </c>
      <c r="O26151">
        <v>0.21260000000000001</v>
      </c>
      <c r="P26151">
        <v>0.19389999999999999</v>
      </c>
      <c r="Q26151">
        <v>0.2712</v>
      </c>
      <c r="R26151">
        <v>0.26269999999999999</v>
      </c>
      <c r="S26151">
        <v>0.40639999999999998</v>
      </c>
      <c r="T26151">
        <v>0.50749999999999995</v>
      </c>
      <c r="U26151">
        <v>0.45400000000000001</v>
      </c>
      <c r="V26151">
        <v>0.48970000000000002</v>
      </c>
      <c r="X26151">
        <v>0.20830000000000001</v>
      </c>
      <c r="Y26151">
        <v>0.19900000000000001</v>
      </c>
      <c r="Z26151">
        <v>0.4123</v>
      </c>
      <c r="AA26151">
        <v>0.312</v>
      </c>
      <c r="AB26151">
        <v>0.3664</v>
      </c>
      <c r="AC26151">
        <v>0.48709999999999998</v>
      </c>
      <c r="AD26151">
        <v>0.51349999999999996</v>
      </c>
      <c r="AE26151">
        <v>0.44209999999999999</v>
      </c>
      <c r="AF26151">
        <v>0.45650000000000002</v>
      </c>
      <c r="AG26151">
        <v>0.37319999999999998</v>
      </c>
      <c r="AH26151">
        <v>0.21260000000000001</v>
      </c>
      <c r="AI26151">
        <v>0.28820000000000001</v>
      </c>
      <c r="AJ26151">
        <v>0.27800000000000002</v>
      </c>
    </row>
    <row r="26152" spans="1:36">
      <c r="A26152" s="1" t="s">
        <v>40</v>
      </c>
      <c r="B26152">
        <v>734</v>
      </c>
      <c r="C26152" s="2">
        <v>43936.545138888891</v>
      </c>
      <c r="D26152">
        <v>0.40379999999999999</v>
      </c>
      <c r="E26152">
        <v>0.30349999999999999</v>
      </c>
      <c r="F26152">
        <v>0.28820000000000001</v>
      </c>
      <c r="G26152">
        <v>0.21260000000000001</v>
      </c>
      <c r="H26152">
        <v>0.27629999999999999</v>
      </c>
      <c r="I26152">
        <v>0.21429999999999999</v>
      </c>
      <c r="J26152">
        <v>0.24829999999999999</v>
      </c>
      <c r="K26152">
        <v>0.20749999999999999</v>
      </c>
      <c r="L26152">
        <v>0.33750000000000002</v>
      </c>
      <c r="M26152">
        <v>0.182</v>
      </c>
      <c r="N26152">
        <v>0.16839999999999999</v>
      </c>
      <c r="O26152">
        <v>0.2117</v>
      </c>
      <c r="P26152">
        <v>0.19389999999999999</v>
      </c>
      <c r="Q26152">
        <v>0.27039999999999997</v>
      </c>
      <c r="R26152">
        <v>0.26269999999999999</v>
      </c>
      <c r="S26152">
        <v>0.40720000000000001</v>
      </c>
      <c r="T26152">
        <v>0.50749999999999995</v>
      </c>
      <c r="U26152">
        <v>0.4531</v>
      </c>
      <c r="V26152">
        <v>0.48880000000000001</v>
      </c>
      <c r="X26152">
        <v>0.20830000000000001</v>
      </c>
      <c r="Y26152">
        <v>0.19980000000000001</v>
      </c>
      <c r="Z26152">
        <v>0.41320000000000001</v>
      </c>
      <c r="AA26152">
        <v>0.312</v>
      </c>
      <c r="AB26152">
        <v>0.3664</v>
      </c>
      <c r="AC26152">
        <v>0.48709999999999998</v>
      </c>
      <c r="AD26152">
        <v>0.51259999999999994</v>
      </c>
      <c r="AE26152">
        <v>0.44290000000000002</v>
      </c>
      <c r="AF26152">
        <v>0.45650000000000002</v>
      </c>
      <c r="AG26152">
        <v>0.37319999999999998</v>
      </c>
      <c r="AH26152">
        <v>0.21510000000000001</v>
      </c>
      <c r="AI26152">
        <v>0.28910000000000002</v>
      </c>
      <c r="AJ26152">
        <v>0.27800000000000002</v>
      </c>
    </row>
    <row r="26153" spans="1:36">
      <c r="A26153" s="1" t="s">
        <v>40</v>
      </c>
      <c r="B26153">
        <v>733</v>
      </c>
      <c r="C26153" s="2">
        <v>43936.541666666664</v>
      </c>
      <c r="D26153">
        <v>0.40300000000000002</v>
      </c>
      <c r="E26153">
        <v>0.30349999999999999</v>
      </c>
      <c r="F26153">
        <v>0.28910000000000002</v>
      </c>
      <c r="G26153">
        <v>0.21260000000000001</v>
      </c>
      <c r="H26153">
        <v>0.27629999999999999</v>
      </c>
      <c r="I26153">
        <v>0.21510000000000001</v>
      </c>
      <c r="J26153">
        <v>0.24660000000000001</v>
      </c>
      <c r="K26153">
        <v>0.20749999999999999</v>
      </c>
      <c r="L26153">
        <v>0.33750000000000002</v>
      </c>
      <c r="M26153">
        <v>0.18279999999999999</v>
      </c>
      <c r="N26153">
        <v>0.16750000000000001</v>
      </c>
      <c r="O26153">
        <v>0.2117</v>
      </c>
      <c r="P26153">
        <v>0.19389999999999999</v>
      </c>
      <c r="Q26153">
        <v>0.2712</v>
      </c>
      <c r="R26153">
        <v>0.2636</v>
      </c>
      <c r="S26153">
        <v>0.40639999999999998</v>
      </c>
      <c r="T26153">
        <v>0.50749999999999995</v>
      </c>
      <c r="U26153">
        <v>0.45400000000000001</v>
      </c>
      <c r="V26153">
        <v>0.48970000000000002</v>
      </c>
      <c r="X26153">
        <v>0.20830000000000001</v>
      </c>
      <c r="Y26153">
        <v>0.19980000000000001</v>
      </c>
      <c r="Z26153">
        <v>0.4123</v>
      </c>
      <c r="AA26153">
        <v>0.312</v>
      </c>
      <c r="AB26153">
        <v>0.3664</v>
      </c>
      <c r="AC26153">
        <v>0.48709999999999998</v>
      </c>
      <c r="AD26153">
        <v>0.51349999999999996</v>
      </c>
      <c r="AE26153">
        <v>0.44290000000000002</v>
      </c>
      <c r="AF26153">
        <v>0.45739999999999997</v>
      </c>
      <c r="AG26153">
        <v>0.37490000000000001</v>
      </c>
      <c r="AH26153">
        <v>0.21340000000000001</v>
      </c>
      <c r="AI26153">
        <v>0.28910000000000002</v>
      </c>
      <c r="AJ26153">
        <v>0.27800000000000002</v>
      </c>
    </row>
    <row r="26154" spans="1:36">
      <c r="A26154" s="1" t="s">
        <v>40</v>
      </c>
      <c r="B26154">
        <v>732</v>
      </c>
      <c r="C26154" s="2">
        <v>43936.538194444445</v>
      </c>
      <c r="D26154">
        <v>0.4047</v>
      </c>
      <c r="E26154">
        <v>0.30270000000000002</v>
      </c>
      <c r="F26154">
        <v>0.28910000000000002</v>
      </c>
      <c r="G26154">
        <v>0.21260000000000001</v>
      </c>
      <c r="H26154">
        <v>0.27629999999999999</v>
      </c>
      <c r="I26154">
        <v>0.21510000000000001</v>
      </c>
      <c r="J26154">
        <v>0.24660000000000001</v>
      </c>
      <c r="K26154">
        <v>0.20830000000000001</v>
      </c>
      <c r="L26154">
        <v>0.33750000000000002</v>
      </c>
      <c r="M26154">
        <v>0.182</v>
      </c>
      <c r="N26154">
        <v>0.16750000000000001</v>
      </c>
      <c r="O26154">
        <v>0.2117</v>
      </c>
      <c r="P26154">
        <v>0.19470000000000001</v>
      </c>
      <c r="Q26154">
        <v>0.2712</v>
      </c>
      <c r="R26154">
        <v>0.26269999999999999</v>
      </c>
      <c r="S26154">
        <v>0.40639999999999998</v>
      </c>
      <c r="T26154">
        <v>0.50839999999999996</v>
      </c>
      <c r="U26154">
        <v>0.45400000000000001</v>
      </c>
      <c r="V26154">
        <v>0.48970000000000002</v>
      </c>
      <c r="X26154">
        <v>0.20830000000000001</v>
      </c>
      <c r="Y26154">
        <v>0.19980000000000001</v>
      </c>
      <c r="Z26154">
        <v>0.4123</v>
      </c>
      <c r="AA26154">
        <v>0.312</v>
      </c>
      <c r="AB26154">
        <v>0.3664</v>
      </c>
      <c r="AC26154">
        <v>0.48709999999999998</v>
      </c>
      <c r="AD26154">
        <v>0.51259999999999994</v>
      </c>
      <c r="AE26154">
        <v>0.44209999999999999</v>
      </c>
      <c r="AF26154">
        <v>0.45569999999999999</v>
      </c>
      <c r="AG26154">
        <v>0.37490000000000001</v>
      </c>
      <c r="AH26154">
        <v>0.21340000000000001</v>
      </c>
      <c r="AI26154">
        <v>0.28910000000000002</v>
      </c>
      <c r="AJ26154">
        <v>0.27800000000000002</v>
      </c>
    </row>
    <row r="26155" spans="1:36">
      <c r="A26155" s="1" t="s">
        <v>40</v>
      </c>
      <c r="B26155">
        <v>731</v>
      </c>
      <c r="C26155" s="2">
        <v>43936.534722222219</v>
      </c>
      <c r="D26155">
        <v>0.40379999999999999</v>
      </c>
      <c r="E26155">
        <v>0.30270000000000002</v>
      </c>
      <c r="F26155">
        <v>0.28820000000000001</v>
      </c>
      <c r="G26155">
        <v>0.21260000000000001</v>
      </c>
      <c r="H26155">
        <v>0.27629999999999999</v>
      </c>
      <c r="I26155">
        <v>0.21429999999999999</v>
      </c>
      <c r="J26155">
        <v>0.24660000000000001</v>
      </c>
      <c r="K26155">
        <v>0.20749999999999999</v>
      </c>
      <c r="L26155">
        <v>0.33750000000000002</v>
      </c>
      <c r="M26155">
        <v>0.18279999999999999</v>
      </c>
      <c r="N26155">
        <v>0.16750000000000001</v>
      </c>
      <c r="O26155">
        <v>0.21340000000000001</v>
      </c>
      <c r="P26155">
        <v>0.19389999999999999</v>
      </c>
      <c r="Q26155">
        <v>0.2712</v>
      </c>
      <c r="R26155">
        <v>0.2636</v>
      </c>
      <c r="S26155">
        <v>0.40720000000000001</v>
      </c>
      <c r="T26155">
        <v>0.50670000000000004</v>
      </c>
      <c r="U26155">
        <v>0.4531</v>
      </c>
      <c r="V26155">
        <v>0.49049999999999999</v>
      </c>
      <c r="X26155">
        <v>0.20830000000000001</v>
      </c>
      <c r="Y26155">
        <v>0.19980000000000001</v>
      </c>
      <c r="Z26155">
        <v>0.4123</v>
      </c>
      <c r="AA26155">
        <v>0.312</v>
      </c>
      <c r="AB26155">
        <v>0.3664</v>
      </c>
      <c r="AC26155">
        <v>0.4854</v>
      </c>
      <c r="AD26155">
        <v>0.51259999999999994</v>
      </c>
      <c r="AE26155">
        <v>0.44209999999999999</v>
      </c>
      <c r="AF26155">
        <v>0.45569999999999999</v>
      </c>
      <c r="AG26155">
        <v>0.37409999999999999</v>
      </c>
      <c r="AH26155">
        <v>0.21340000000000001</v>
      </c>
      <c r="AI26155">
        <v>0.28910000000000002</v>
      </c>
      <c r="AJ26155">
        <v>0.27800000000000002</v>
      </c>
    </row>
    <row r="26156" spans="1:36">
      <c r="A26156" s="1" t="s">
        <v>40</v>
      </c>
      <c r="B26156">
        <v>730</v>
      </c>
      <c r="C26156" s="2">
        <v>43936.53125</v>
      </c>
      <c r="D26156">
        <v>0.40379999999999999</v>
      </c>
      <c r="E26156">
        <v>0.30349999999999999</v>
      </c>
      <c r="F26156">
        <v>0.28820000000000001</v>
      </c>
      <c r="G26156">
        <v>0.21260000000000001</v>
      </c>
      <c r="H26156">
        <v>0.27629999999999999</v>
      </c>
      <c r="I26156">
        <v>0.21510000000000001</v>
      </c>
      <c r="J26156">
        <v>0.24829999999999999</v>
      </c>
      <c r="K26156">
        <v>0.20830000000000001</v>
      </c>
      <c r="L26156">
        <v>0.3367</v>
      </c>
      <c r="M26156">
        <v>0.182</v>
      </c>
      <c r="N26156">
        <v>0.16839999999999999</v>
      </c>
      <c r="O26156">
        <v>0.2117</v>
      </c>
      <c r="P26156">
        <v>0.19470000000000001</v>
      </c>
      <c r="Q26156">
        <v>0.27210000000000001</v>
      </c>
      <c r="R26156">
        <v>0.26269999999999999</v>
      </c>
      <c r="S26156">
        <v>0.40720000000000001</v>
      </c>
      <c r="T26156">
        <v>0.50749999999999995</v>
      </c>
      <c r="U26156">
        <v>0.45400000000000001</v>
      </c>
      <c r="V26156">
        <v>0.49049999999999999</v>
      </c>
      <c r="X26156">
        <v>0.20830000000000001</v>
      </c>
      <c r="Y26156">
        <v>0.20069999999999999</v>
      </c>
      <c r="Z26156">
        <v>0.41320000000000001</v>
      </c>
      <c r="AA26156">
        <v>0.312</v>
      </c>
      <c r="AB26156">
        <v>0.3664</v>
      </c>
      <c r="AC26156">
        <v>0.48630000000000001</v>
      </c>
      <c r="AD26156">
        <v>0.51259999999999994</v>
      </c>
      <c r="AE26156">
        <v>0.44290000000000002</v>
      </c>
      <c r="AF26156">
        <v>0.45650000000000002</v>
      </c>
      <c r="AG26156">
        <v>0.37240000000000001</v>
      </c>
      <c r="AH26156">
        <v>0.21340000000000001</v>
      </c>
      <c r="AI26156">
        <v>0.28820000000000001</v>
      </c>
      <c r="AJ26156">
        <v>0.27800000000000002</v>
      </c>
    </row>
    <row r="26157" spans="1:36">
      <c r="A26157" s="1" t="s">
        <v>40</v>
      </c>
      <c r="B26157">
        <v>729</v>
      </c>
      <c r="C26157" s="2">
        <v>43936.527777777781</v>
      </c>
      <c r="D26157">
        <v>0.40379999999999999</v>
      </c>
      <c r="E26157">
        <v>0.30349999999999999</v>
      </c>
      <c r="F26157">
        <v>0.28820000000000001</v>
      </c>
      <c r="G26157">
        <v>0.21260000000000001</v>
      </c>
      <c r="H26157">
        <v>0.27629999999999999</v>
      </c>
      <c r="I26157">
        <v>0.21510000000000001</v>
      </c>
      <c r="J26157">
        <v>0.24829999999999999</v>
      </c>
      <c r="K26157">
        <v>0.20830000000000001</v>
      </c>
      <c r="L26157">
        <v>0.33839999999999998</v>
      </c>
      <c r="M26157">
        <v>0.18110000000000001</v>
      </c>
      <c r="N26157">
        <v>0.16750000000000001</v>
      </c>
      <c r="O26157">
        <v>0.21260000000000001</v>
      </c>
      <c r="P26157">
        <v>0.19389999999999999</v>
      </c>
      <c r="Q26157">
        <v>0.2712</v>
      </c>
      <c r="R26157">
        <v>0.2636</v>
      </c>
      <c r="S26157">
        <v>0.40720000000000001</v>
      </c>
      <c r="T26157">
        <v>0.50749999999999995</v>
      </c>
      <c r="U26157">
        <v>0.4531</v>
      </c>
      <c r="V26157">
        <v>0.49049999999999999</v>
      </c>
      <c r="X26157">
        <v>0.20830000000000001</v>
      </c>
      <c r="Y26157">
        <v>0.19980000000000001</v>
      </c>
      <c r="Z26157">
        <v>0.4123</v>
      </c>
      <c r="AA26157">
        <v>0.312</v>
      </c>
      <c r="AB26157">
        <v>0.3664</v>
      </c>
      <c r="AC26157">
        <v>0.48630000000000001</v>
      </c>
      <c r="AD26157">
        <v>0.51259999999999994</v>
      </c>
      <c r="AE26157">
        <v>0.44290000000000002</v>
      </c>
      <c r="AF26157">
        <v>0.45650000000000002</v>
      </c>
      <c r="AG26157">
        <v>0.37319999999999998</v>
      </c>
      <c r="AH26157">
        <v>0.21260000000000001</v>
      </c>
      <c r="AI26157">
        <v>0.28910000000000002</v>
      </c>
      <c r="AJ26157">
        <v>0.27800000000000002</v>
      </c>
    </row>
    <row r="26158" spans="1:36">
      <c r="A26158" s="1" t="s">
        <v>40</v>
      </c>
      <c r="B26158">
        <v>728</v>
      </c>
      <c r="C26158" s="2">
        <v>43936.524305555555</v>
      </c>
      <c r="D26158">
        <v>0.40300000000000002</v>
      </c>
      <c r="E26158">
        <v>0.30349999999999999</v>
      </c>
      <c r="F26158">
        <v>0.28820000000000001</v>
      </c>
      <c r="G26158">
        <v>0.21260000000000001</v>
      </c>
      <c r="H26158">
        <v>0.27629999999999999</v>
      </c>
      <c r="I26158">
        <v>0.21510000000000001</v>
      </c>
      <c r="J26158">
        <v>0.24829999999999999</v>
      </c>
      <c r="K26158">
        <v>0.20749999999999999</v>
      </c>
      <c r="L26158">
        <v>0.33839999999999998</v>
      </c>
      <c r="M26158">
        <v>0.182</v>
      </c>
      <c r="N26158">
        <v>0.16750000000000001</v>
      </c>
      <c r="O26158">
        <v>0.2117</v>
      </c>
      <c r="P26158">
        <v>0.19389999999999999</v>
      </c>
      <c r="Q26158">
        <v>0.27210000000000001</v>
      </c>
      <c r="R26158">
        <v>0.2636</v>
      </c>
      <c r="S26158">
        <v>0.40810000000000002</v>
      </c>
      <c r="T26158">
        <v>0.50749999999999995</v>
      </c>
      <c r="U26158">
        <v>0.45400000000000001</v>
      </c>
      <c r="V26158">
        <v>0.49049999999999999</v>
      </c>
      <c r="X26158">
        <v>0.20830000000000001</v>
      </c>
      <c r="Y26158">
        <v>0.19980000000000001</v>
      </c>
      <c r="Z26158">
        <v>0.4123</v>
      </c>
      <c r="AA26158">
        <v>0.312</v>
      </c>
      <c r="AB26158">
        <v>0.36730000000000002</v>
      </c>
      <c r="AC26158">
        <v>0.48709999999999998</v>
      </c>
      <c r="AD26158">
        <v>0.51349999999999996</v>
      </c>
      <c r="AE26158">
        <v>0.44209999999999999</v>
      </c>
      <c r="AF26158">
        <v>0.45739999999999997</v>
      </c>
      <c r="AG26158">
        <v>0.37409999999999999</v>
      </c>
      <c r="AH26158">
        <v>0.216</v>
      </c>
      <c r="AI26158">
        <v>0.28910000000000002</v>
      </c>
      <c r="AJ26158">
        <v>0.27800000000000002</v>
      </c>
    </row>
    <row r="26159" spans="1:36">
      <c r="A26159" s="1" t="s">
        <v>40</v>
      </c>
      <c r="B26159">
        <v>727</v>
      </c>
      <c r="C26159" s="2">
        <v>43936.520833333336</v>
      </c>
      <c r="D26159">
        <v>0.40379999999999999</v>
      </c>
      <c r="E26159">
        <v>0.30349999999999999</v>
      </c>
      <c r="F26159">
        <v>0.28910000000000002</v>
      </c>
      <c r="G26159">
        <v>0.21260000000000001</v>
      </c>
      <c r="H26159">
        <v>0.27629999999999999</v>
      </c>
      <c r="I26159">
        <v>0.21510000000000001</v>
      </c>
      <c r="J26159">
        <v>0.24740000000000001</v>
      </c>
      <c r="K26159">
        <v>0.20830000000000001</v>
      </c>
      <c r="L26159">
        <v>0.33839999999999998</v>
      </c>
      <c r="M26159">
        <v>0.18279999999999999</v>
      </c>
      <c r="N26159">
        <v>0.16839999999999999</v>
      </c>
      <c r="O26159">
        <v>0.21260000000000001</v>
      </c>
      <c r="P26159">
        <v>0.19470000000000001</v>
      </c>
      <c r="Q26159">
        <v>0.2712</v>
      </c>
      <c r="R26159">
        <v>0.2636</v>
      </c>
      <c r="S26159">
        <v>0.40810000000000002</v>
      </c>
      <c r="T26159">
        <v>0.50749999999999995</v>
      </c>
      <c r="U26159">
        <v>0.4531</v>
      </c>
      <c r="V26159">
        <v>0.49049999999999999</v>
      </c>
      <c r="X26159">
        <v>0.20830000000000001</v>
      </c>
      <c r="Y26159">
        <v>0.19980000000000001</v>
      </c>
      <c r="Z26159">
        <v>0.4123</v>
      </c>
      <c r="AA26159">
        <v>0.312</v>
      </c>
      <c r="AB26159">
        <v>0.3664</v>
      </c>
      <c r="AC26159">
        <v>0.48630000000000001</v>
      </c>
      <c r="AD26159">
        <v>0.51349999999999996</v>
      </c>
      <c r="AE26159">
        <v>0.44209999999999999</v>
      </c>
      <c r="AF26159">
        <v>0.45739999999999997</v>
      </c>
      <c r="AG26159">
        <v>0.37409999999999999</v>
      </c>
      <c r="AH26159">
        <v>0.21340000000000001</v>
      </c>
      <c r="AI26159">
        <v>0.28820000000000001</v>
      </c>
      <c r="AJ26159">
        <v>0.27800000000000002</v>
      </c>
    </row>
    <row r="26160" spans="1:36">
      <c r="A26160" s="1" t="s">
        <v>40</v>
      </c>
      <c r="B26160">
        <v>726</v>
      </c>
      <c r="C26160" s="2">
        <v>43936.517361111109</v>
      </c>
      <c r="D26160">
        <v>0.4047</v>
      </c>
      <c r="E26160">
        <v>0.3044</v>
      </c>
      <c r="F26160">
        <v>0.28910000000000002</v>
      </c>
      <c r="G26160">
        <v>0.21260000000000001</v>
      </c>
      <c r="H26160">
        <v>0.27629999999999999</v>
      </c>
      <c r="I26160">
        <v>0.21510000000000001</v>
      </c>
      <c r="J26160">
        <v>0.24829999999999999</v>
      </c>
      <c r="K26160">
        <v>0.20830000000000001</v>
      </c>
      <c r="L26160">
        <v>0.33750000000000002</v>
      </c>
      <c r="M26160">
        <v>0.18279999999999999</v>
      </c>
      <c r="N26160">
        <v>0.16750000000000001</v>
      </c>
      <c r="O26160">
        <v>0.21260000000000001</v>
      </c>
      <c r="P26160">
        <v>0.19470000000000001</v>
      </c>
      <c r="Q26160">
        <v>0.2712</v>
      </c>
      <c r="R26160">
        <v>0.26440000000000002</v>
      </c>
      <c r="S26160">
        <v>0.40720000000000001</v>
      </c>
      <c r="T26160">
        <v>0.50839999999999996</v>
      </c>
      <c r="U26160">
        <v>0.45400000000000001</v>
      </c>
      <c r="V26160">
        <v>0.48970000000000002</v>
      </c>
      <c r="X26160">
        <v>0.20830000000000001</v>
      </c>
      <c r="Y26160">
        <v>0.19980000000000001</v>
      </c>
      <c r="Z26160">
        <v>0.4123</v>
      </c>
      <c r="AA26160">
        <v>0.312</v>
      </c>
      <c r="AB26160">
        <v>0.36559999999999998</v>
      </c>
      <c r="AC26160">
        <v>0.48630000000000001</v>
      </c>
      <c r="AD26160">
        <v>0.51349999999999996</v>
      </c>
      <c r="AE26160">
        <v>0.44209999999999999</v>
      </c>
      <c r="AF26160">
        <v>0.45650000000000002</v>
      </c>
      <c r="AG26160">
        <v>0.37409999999999999</v>
      </c>
      <c r="AH26160">
        <v>0.21340000000000001</v>
      </c>
      <c r="AI26160">
        <v>0.28910000000000002</v>
      </c>
      <c r="AJ26160">
        <v>0.27889999999999998</v>
      </c>
    </row>
    <row r="26161" spans="1:36">
      <c r="A26161" s="1" t="s">
        <v>40</v>
      </c>
      <c r="B26161">
        <v>725</v>
      </c>
      <c r="C26161" s="2">
        <v>43936.513888888891</v>
      </c>
      <c r="D26161">
        <v>0.40210000000000001</v>
      </c>
      <c r="E26161">
        <v>0.3044</v>
      </c>
      <c r="F26161">
        <v>0.28910000000000002</v>
      </c>
      <c r="G26161">
        <v>0.21260000000000001</v>
      </c>
      <c r="H26161">
        <v>0.27629999999999999</v>
      </c>
      <c r="I26161">
        <v>0.21510000000000001</v>
      </c>
      <c r="J26161">
        <v>0.24740000000000001</v>
      </c>
      <c r="K26161">
        <v>0.20830000000000001</v>
      </c>
      <c r="L26161">
        <v>0.33750000000000002</v>
      </c>
      <c r="M26161">
        <v>0.18279999999999999</v>
      </c>
      <c r="N26161">
        <v>0.16919999999999999</v>
      </c>
      <c r="O26161">
        <v>0.21260000000000001</v>
      </c>
      <c r="P26161">
        <v>0.19470000000000001</v>
      </c>
      <c r="Q26161">
        <v>0.2712</v>
      </c>
      <c r="R26161">
        <v>0.26440000000000002</v>
      </c>
      <c r="S26161">
        <v>0.40810000000000002</v>
      </c>
      <c r="T26161">
        <v>0.50670000000000004</v>
      </c>
      <c r="U26161">
        <v>0.45400000000000001</v>
      </c>
      <c r="V26161">
        <v>0.48970000000000002</v>
      </c>
      <c r="X26161">
        <v>0.20749999999999999</v>
      </c>
      <c r="Y26161">
        <v>0.19980000000000001</v>
      </c>
      <c r="Z26161">
        <v>0.4123</v>
      </c>
      <c r="AA26161">
        <v>0.312</v>
      </c>
      <c r="AB26161">
        <v>0.3664</v>
      </c>
      <c r="AC26161">
        <v>0.48630000000000001</v>
      </c>
      <c r="AD26161">
        <v>0.51259999999999994</v>
      </c>
      <c r="AE26161">
        <v>0.44209999999999999</v>
      </c>
      <c r="AF26161">
        <v>0.45650000000000002</v>
      </c>
      <c r="AG26161">
        <v>0.37409999999999999</v>
      </c>
      <c r="AH26161">
        <v>0.21679999999999999</v>
      </c>
      <c r="AI26161">
        <v>0.28910000000000002</v>
      </c>
      <c r="AJ26161">
        <v>0.27800000000000002</v>
      </c>
    </row>
    <row r="26162" spans="1:36">
      <c r="A26162" s="1" t="s">
        <v>40</v>
      </c>
      <c r="B26162">
        <v>724</v>
      </c>
      <c r="C26162" s="2">
        <v>43936.510416666664</v>
      </c>
      <c r="D26162">
        <v>0.40379999999999999</v>
      </c>
      <c r="E26162">
        <v>0.30349999999999999</v>
      </c>
      <c r="F26162">
        <v>0.28910000000000002</v>
      </c>
      <c r="G26162">
        <v>0.21260000000000001</v>
      </c>
      <c r="H26162">
        <v>0.2772</v>
      </c>
      <c r="I26162">
        <v>0.21510000000000001</v>
      </c>
      <c r="J26162">
        <v>0.24829999999999999</v>
      </c>
      <c r="K26162">
        <v>0.20830000000000001</v>
      </c>
      <c r="L26162">
        <v>0.33839999999999998</v>
      </c>
      <c r="M26162">
        <v>0.18279999999999999</v>
      </c>
      <c r="N26162">
        <v>0.16750000000000001</v>
      </c>
      <c r="O26162">
        <v>0.2117</v>
      </c>
      <c r="P26162">
        <v>0.19470000000000001</v>
      </c>
      <c r="Q26162">
        <v>0.27210000000000001</v>
      </c>
      <c r="R26162">
        <v>0.2636</v>
      </c>
      <c r="S26162">
        <v>0.40720000000000001</v>
      </c>
      <c r="T26162">
        <v>0.50670000000000004</v>
      </c>
      <c r="U26162">
        <v>0.4531</v>
      </c>
      <c r="V26162">
        <v>0.48970000000000002</v>
      </c>
      <c r="X26162">
        <v>0.20830000000000001</v>
      </c>
      <c r="Y26162">
        <v>0.19980000000000001</v>
      </c>
      <c r="Z26162">
        <v>0.41320000000000001</v>
      </c>
      <c r="AA26162">
        <v>0.312</v>
      </c>
      <c r="AB26162">
        <v>0.3664</v>
      </c>
      <c r="AC26162">
        <v>0.48709999999999998</v>
      </c>
      <c r="AD26162">
        <v>0.51259999999999994</v>
      </c>
      <c r="AE26162">
        <v>0.44290000000000002</v>
      </c>
      <c r="AF26162">
        <v>0.45650000000000002</v>
      </c>
      <c r="AG26162">
        <v>0.37319999999999998</v>
      </c>
      <c r="AH26162">
        <v>0.216</v>
      </c>
      <c r="AI26162">
        <v>0.28910000000000002</v>
      </c>
      <c r="AJ26162">
        <v>0.27800000000000002</v>
      </c>
    </row>
    <row r="26163" spans="1:36">
      <c r="A26163" s="1" t="s">
        <v>40</v>
      </c>
      <c r="B26163">
        <v>723</v>
      </c>
      <c r="C26163" s="2">
        <v>43936.506944444445</v>
      </c>
      <c r="D26163">
        <v>0.40210000000000001</v>
      </c>
      <c r="E26163">
        <v>0.30349999999999999</v>
      </c>
      <c r="F26163">
        <v>0.28820000000000001</v>
      </c>
      <c r="G26163">
        <v>0.21340000000000001</v>
      </c>
      <c r="H26163">
        <v>0.27629999999999999</v>
      </c>
      <c r="I26163">
        <v>0.21429999999999999</v>
      </c>
      <c r="J26163">
        <v>0.24829999999999999</v>
      </c>
      <c r="K26163">
        <v>0.20830000000000001</v>
      </c>
      <c r="L26163">
        <v>0.33750000000000002</v>
      </c>
      <c r="M26163">
        <v>0.18279999999999999</v>
      </c>
      <c r="N26163">
        <v>0.16750000000000001</v>
      </c>
      <c r="O26163">
        <v>0.21260000000000001</v>
      </c>
      <c r="P26163">
        <v>0.19470000000000001</v>
      </c>
      <c r="Q26163">
        <v>0.2712</v>
      </c>
      <c r="R26163">
        <v>0.26440000000000002</v>
      </c>
      <c r="S26163">
        <v>0.40720000000000001</v>
      </c>
      <c r="T26163">
        <v>0.50749999999999995</v>
      </c>
      <c r="U26163">
        <v>0.45400000000000001</v>
      </c>
      <c r="V26163">
        <v>0.48970000000000002</v>
      </c>
      <c r="X26163">
        <v>0.2092</v>
      </c>
      <c r="Y26163">
        <v>0.19980000000000001</v>
      </c>
      <c r="Z26163">
        <v>0.4123</v>
      </c>
      <c r="AA26163">
        <v>0.31290000000000001</v>
      </c>
      <c r="AB26163">
        <v>0.36559999999999998</v>
      </c>
      <c r="AC26163">
        <v>0.48709999999999998</v>
      </c>
      <c r="AD26163">
        <v>0.51259999999999994</v>
      </c>
      <c r="AE26163">
        <v>0.44290000000000002</v>
      </c>
      <c r="AF26163">
        <v>0.45650000000000002</v>
      </c>
      <c r="AG26163">
        <v>0.37409999999999999</v>
      </c>
      <c r="AH26163">
        <v>0.21340000000000001</v>
      </c>
      <c r="AI26163">
        <v>0.28820000000000001</v>
      </c>
      <c r="AJ26163">
        <v>0.27800000000000002</v>
      </c>
    </row>
    <row r="26164" spans="1:36">
      <c r="A26164" s="1" t="s">
        <v>40</v>
      </c>
      <c r="B26164">
        <v>722</v>
      </c>
      <c r="C26164" s="2">
        <v>43936.503472222219</v>
      </c>
      <c r="D26164">
        <v>0.40379999999999999</v>
      </c>
      <c r="E26164">
        <v>0.3044</v>
      </c>
      <c r="F26164">
        <v>0.28910000000000002</v>
      </c>
      <c r="G26164">
        <v>0.21340000000000001</v>
      </c>
      <c r="H26164">
        <v>0.27629999999999999</v>
      </c>
      <c r="I26164">
        <v>0.21510000000000001</v>
      </c>
      <c r="J26164">
        <v>0.24740000000000001</v>
      </c>
      <c r="K26164">
        <v>0.20830000000000001</v>
      </c>
      <c r="L26164">
        <v>0.33750000000000002</v>
      </c>
      <c r="M26164">
        <v>0.18279999999999999</v>
      </c>
      <c r="N26164">
        <v>0.16750000000000001</v>
      </c>
      <c r="O26164">
        <v>0.21260000000000001</v>
      </c>
      <c r="P26164">
        <v>0.19470000000000001</v>
      </c>
      <c r="Q26164">
        <v>0.27210000000000001</v>
      </c>
      <c r="R26164">
        <v>0.26440000000000002</v>
      </c>
      <c r="S26164">
        <v>0.40720000000000001</v>
      </c>
      <c r="T26164">
        <v>0.50919999999999999</v>
      </c>
      <c r="U26164">
        <v>0.45400000000000001</v>
      </c>
      <c r="V26164">
        <v>0.48970000000000002</v>
      </c>
      <c r="X26164">
        <v>0.2092</v>
      </c>
      <c r="Y26164">
        <v>0.19980000000000001</v>
      </c>
      <c r="Z26164">
        <v>0.4123</v>
      </c>
      <c r="AA26164">
        <v>0.312</v>
      </c>
      <c r="AB26164">
        <v>0.3664</v>
      </c>
      <c r="AC26164">
        <v>0.48709999999999998</v>
      </c>
      <c r="AD26164">
        <v>0.51429999999999998</v>
      </c>
      <c r="AE26164">
        <v>0.44290000000000002</v>
      </c>
      <c r="AF26164">
        <v>0.45650000000000002</v>
      </c>
      <c r="AG26164">
        <v>0.37409999999999999</v>
      </c>
      <c r="AH26164">
        <v>0.216</v>
      </c>
      <c r="AI26164">
        <v>0.28820000000000001</v>
      </c>
      <c r="AJ26164">
        <v>0.27800000000000002</v>
      </c>
    </row>
    <row r="26165" spans="1:36">
      <c r="A26165" s="1" t="s">
        <v>40</v>
      </c>
      <c r="B26165">
        <v>721</v>
      </c>
      <c r="C26165" s="2">
        <v>43936.5</v>
      </c>
      <c r="D26165">
        <v>0.40210000000000001</v>
      </c>
      <c r="E26165">
        <v>0.3044</v>
      </c>
      <c r="F26165">
        <v>0.28910000000000002</v>
      </c>
      <c r="G26165">
        <v>0.21340000000000001</v>
      </c>
      <c r="H26165">
        <v>0.27629999999999999</v>
      </c>
      <c r="I26165">
        <v>0.21510000000000001</v>
      </c>
      <c r="J26165">
        <v>0.24829999999999999</v>
      </c>
      <c r="K26165">
        <v>0.20830000000000001</v>
      </c>
      <c r="L26165">
        <v>0.33839999999999998</v>
      </c>
      <c r="M26165">
        <v>0.18279999999999999</v>
      </c>
      <c r="N26165">
        <v>0.16750000000000001</v>
      </c>
      <c r="O26165">
        <v>0.2117</v>
      </c>
      <c r="P26165">
        <v>0.19389999999999999</v>
      </c>
      <c r="Q26165">
        <v>0.2712</v>
      </c>
      <c r="R26165">
        <v>0.2636</v>
      </c>
      <c r="S26165">
        <v>0.40720000000000001</v>
      </c>
      <c r="T26165">
        <v>0.50749999999999995</v>
      </c>
      <c r="U26165">
        <v>0.45400000000000001</v>
      </c>
      <c r="V26165">
        <v>0.49049999999999999</v>
      </c>
      <c r="X26165">
        <v>0.2092</v>
      </c>
      <c r="Y26165">
        <v>0.20069999999999999</v>
      </c>
      <c r="Z26165">
        <v>0.4123</v>
      </c>
      <c r="AA26165">
        <v>0.31290000000000001</v>
      </c>
      <c r="AB26165">
        <v>0.3664</v>
      </c>
      <c r="AC26165">
        <v>0.48709999999999998</v>
      </c>
      <c r="AD26165">
        <v>0.51349999999999996</v>
      </c>
      <c r="AE26165">
        <v>0.44290000000000002</v>
      </c>
      <c r="AF26165">
        <v>0.45650000000000002</v>
      </c>
      <c r="AG26165">
        <v>0.37409999999999999</v>
      </c>
      <c r="AH26165">
        <v>0.21340000000000001</v>
      </c>
      <c r="AI26165">
        <v>0.28989999999999999</v>
      </c>
      <c r="AJ26165">
        <v>0.27889999999999998</v>
      </c>
    </row>
    <row r="26166" spans="1:36">
      <c r="A26166" s="1" t="s">
        <v>40</v>
      </c>
      <c r="B26166">
        <v>720</v>
      </c>
      <c r="C26166" s="2">
        <v>43936.496527777781</v>
      </c>
      <c r="D26166">
        <v>0.40210000000000001</v>
      </c>
      <c r="E26166">
        <v>0.30520000000000003</v>
      </c>
      <c r="F26166">
        <v>0.28910000000000002</v>
      </c>
      <c r="G26166">
        <v>0.21340000000000001</v>
      </c>
      <c r="H26166">
        <v>0.2772</v>
      </c>
      <c r="I26166">
        <v>0.21510000000000001</v>
      </c>
      <c r="J26166">
        <v>0.24740000000000001</v>
      </c>
      <c r="K26166">
        <v>0.2049</v>
      </c>
      <c r="L26166">
        <v>0.33839999999999998</v>
      </c>
      <c r="M26166">
        <v>0.182</v>
      </c>
      <c r="N26166">
        <v>0.16750000000000001</v>
      </c>
      <c r="O26166">
        <v>0.2117</v>
      </c>
      <c r="P26166">
        <v>0.19470000000000001</v>
      </c>
      <c r="Q26166">
        <v>0.2712</v>
      </c>
      <c r="R26166">
        <v>0.2636</v>
      </c>
      <c r="S26166">
        <v>0.40720000000000001</v>
      </c>
      <c r="T26166">
        <v>0.50839999999999996</v>
      </c>
      <c r="U26166">
        <v>0.45400000000000001</v>
      </c>
      <c r="V26166">
        <v>0.49049999999999999</v>
      </c>
      <c r="X26166">
        <v>0.20830000000000001</v>
      </c>
      <c r="Y26166">
        <v>0.20069999999999999</v>
      </c>
      <c r="Z26166">
        <v>0.4123</v>
      </c>
      <c r="AA26166">
        <v>0.31290000000000001</v>
      </c>
      <c r="AB26166">
        <v>0.3664</v>
      </c>
      <c r="AC26166">
        <v>0.48630000000000001</v>
      </c>
      <c r="AD26166">
        <v>0.51349999999999996</v>
      </c>
      <c r="AE26166">
        <v>0.44290000000000002</v>
      </c>
      <c r="AF26166">
        <v>0.45650000000000002</v>
      </c>
      <c r="AG26166">
        <v>0.37240000000000001</v>
      </c>
      <c r="AH26166">
        <v>0.216</v>
      </c>
      <c r="AI26166">
        <v>0.28910000000000002</v>
      </c>
      <c r="AJ26166">
        <v>0.27889999999999998</v>
      </c>
    </row>
    <row r="26167" spans="1:36">
      <c r="A26167" s="1" t="s">
        <v>40</v>
      </c>
      <c r="B26167">
        <v>719</v>
      </c>
      <c r="C26167" s="2">
        <v>43936.493055555555</v>
      </c>
      <c r="D26167">
        <v>0.40210000000000001</v>
      </c>
      <c r="E26167">
        <v>0.30349999999999999</v>
      </c>
      <c r="F26167">
        <v>0.28910000000000002</v>
      </c>
      <c r="G26167">
        <v>0.21340000000000001</v>
      </c>
      <c r="H26167">
        <v>0.27629999999999999</v>
      </c>
      <c r="I26167">
        <v>0.21510000000000001</v>
      </c>
      <c r="J26167">
        <v>0.24829999999999999</v>
      </c>
      <c r="K26167">
        <v>0.2092</v>
      </c>
      <c r="L26167">
        <v>0.3367</v>
      </c>
      <c r="M26167">
        <v>0.18279999999999999</v>
      </c>
      <c r="N26167">
        <v>0.16750000000000001</v>
      </c>
      <c r="O26167">
        <v>0.2117</v>
      </c>
      <c r="P26167">
        <v>0.19389999999999999</v>
      </c>
      <c r="Q26167">
        <v>0.27210000000000001</v>
      </c>
      <c r="R26167">
        <v>0.2636</v>
      </c>
      <c r="S26167">
        <v>0.40720000000000001</v>
      </c>
      <c r="T26167">
        <v>0.50670000000000004</v>
      </c>
      <c r="U26167">
        <v>0.4531</v>
      </c>
      <c r="V26167">
        <v>0.48970000000000002</v>
      </c>
      <c r="X26167">
        <v>0.2092</v>
      </c>
      <c r="Y26167">
        <v>0.19980000000000001</v>
      </c>
      <c r="Z26167">
        <v>0.4123</v>
      </c>
      <c r="AA26167">
        <v>0.31290000000000001</v>
      </c>
      <c r="AB26167">
        <v>0.36559999999999998</v>
      </c>
      <c r="AC26167">
        <v>0.48709999999999998</v>
      </c>
      <c r="AD26167">
        <v>0.51259999999999994</v>
      </c>
      <c r="AE26167">
        <v>0.44290000000000002</v>
      </c>
      <c r="AF26167">
        <v>0.45650000000000002</v>
      </c>
      <c r="AG26167">
        <v>0.37319999999999998</v>
      </c>
      <c r="AH26167">
        <v>0.21340000000000001</v>
      </c>
      <c r="AI26167">
        <v>0.28910000000000002</v>
      </c>
      <c r="AJ26167">
        <v>0.27800000000000002</v>
      </c>
    </row>
    <row r="26168" spans="1:36">
      <c r="A26168" s="1" t="s">
        <v>40</v>
      </c>
      <c r="B26168">
        <v>718</v>
      </c>
      <c r="C26168" s="2">
        <v>43936.489583333336</v>
      </c>
      <c r="D26168">
        <v>0.40210000000000001</v>
      </c>
      <c r="E26168">
        <v>0.30349999999999999</v>
      </c>
      <c r="F26168">
        <v>0.28910000000000002</v>
      </c>
      <c r="G26168">
        <v>0.21340000000000001</v>
      </c>
      <c r="H26168">
        <v>0.27629999999999999</v>
      </c>
      <c r="I26168">
        <v>0.21510000000000001</v>
      </c>
      <c r="J26168">
        <v>0.24740000000000001</v>
      </c>
      <c r="K26168">
        <v>0.2092</v>
      </c>
      <c r="L26168">
        <v>0.33839999999999998</v>
      </c>
      <c r="M26168">
        <v>0.18279999999999999</v>
      </c>
      <c r="N26168">
        <v>0.16750000000000001</v>
      </c>
      <c r="O26168">
        <v>0.2117</v>
      </c>
      <c r="P26168">
        <v>0.19470000000000001</v>
      </c>
      <c r="Q26168">
        <v>0.2712</v>
      </c>
      <c r="R26168">
        <v>0.2636</v>
      </c>
      <c r="S26168">
        <v>0.40720000000000001</v>
      </c>
      <c r="T26168">
        <v>0.50749999999999995</v>
      </c>
      <c r="U26168">
        <v>0.45400000000000001</v>
      </c>
      <c r="V26168">
        <v>0.48970000000000002</v>
      </c>
      <c r="W26168">
        <v>0.26100000000000001</v>
      </c>
      <c r="X26168">
        <v>0.2092</v>
      </c>
      <c r="Y26168">
        <v>0.20069999999999999</v>
      </c>
      <c r="Z26168">
        <v>0.4123</v>
      </c>
      <c r="AA26168">
        <v>0.312</v>
      </c>
      <c r="AB26168">
        <v>0.3664</v>
      </c>
      <c r="AC26168">
        <v>0.48709999999999998</v>
      </c>
      <c r="AD26168">
        <v>0.51259999999999994</v>
      </c>
      <c r="AE26168">
        <v>0.44290000000000002</v>
      </c>
      <c r="AF26168">
        <v>0.45650000000000002</v>
      </c>
      <c r="AG26168">
        <v>0.37490000000000001</v>
      </c>
      <c r="AH26168">
        <v>0.21340000000000001</v>
      </c>
      <c r="AI26168">
        <v>0.28820000000000001</v>
      </c>
      <c r="AJ26168">
        <v>0.27889999999999998</v>
      </c>
    </row>
    <row r="26169" spans="1:36">
      <c r="A26169" s="1" t="s">
        <v>40</v>
      </c>
      <c r="B26169">
        <v>717</v>
      </c>
      <c r="C26169" s="2">
        <v>43936.486111111109</v>
      </c>
      <c r="D26169">
        <v>0.40129999999999999</v>
      </c>
      <c r="E26169">
        <v>0.30349999999999999</v>
      </c>
      <c r="F26169">
        <v>0.28910000000000002</v>
      </c>
      <c r="G26169">
        <v>0.21260000000000001</v>
      </c>
      <c r="H26169">
        <v>0.2772</v>
      </c>
      <c r="I26169">
        <v>0.21510000000000001</v>
      </c>
      <c r="J26169">
        <v>0.24829999999999999</v>
      </c>
      <c r="K26169">
        <v>0.20830000000000001</v>
      </c>
      <c r="L26169">
        <v>0.33839999999999998</v>
      </c>
      <c r="M26169">
        <v>0.18279999999999999</v>
      </c>
      <c r="N26169">
        <v>0.16750000000000001</v>
      </c>
      <c r="O26169">
        <v>0.21340000000000001</v>
      </c>
      <c r="P26169">
        <v>0.19470000000000001</v>
      </c>
      <c r="Q26169">
        <v>0.27210000000000001</v>
      </c>
      <c r="R26169">
        <v>0.2636</v>
      </c>
      <c r="S26169">
        <v>0.40720000000000001</v>
      </c>
      <c r="T26169">
        <v>0.50580000000000003</v>
      </c>
      <c r="U26169">
        <v>0.45400000000000001</v>
      </c>
      <c r="V26169">
        <v>0.48970000000000002</v>
      </c>
      <c r="W26169">
        <v>0.26100000000000001</v>
      </c>
      <c r="X26169">
        <v>0.20830000000000001</v>
      </c>
      <c r="Y26169">
        <v>0.19900000000000001</v>
      </c>
      <c r="Z26169">
        <v>0.4123</v>
      </c>
      <c r="AA26169">
        <v>0.31290000000000001</v>
      </c>
      <c r="AB26169">
        <v>0.3664</v>
      </c>
      <c r="AC26169">
        <v>0.48709999999999998</v>
      </c>
      <c r="AD26169">
        <v>0.51349999999999996</v>
      </c>
      <c r="AE26169">
        <v>0.44290000000000002</v>
      </c>
      <c r="AF26169">
        <v>0.45739999999999997</v>
      </c>
      <c r="AG26169">
        <v>0.37490000000000001</v>
      </c>
      <c r="AH26169">
        <v>0.21679999999999999</v>
      </c>
      <c r="AI26169">
        <v>0.28989999999999999</v>
      </c>
      <c r="AJ26169">
        <v>0.27889999999999998</v>
      </c>
    </row>
    <row r="26170" spans="1:36">
      <c r="A26170" s="1" t="s">
        <v>40</v>
      </c>
      <c r="B26170">
        <v>716</v>
      </c>
      <c r="C26170" s="2">
        <v>43936.482638888891</v>
      </c>
      <c r="D26170">
        <v>0.40129999999999999</v>
      </c>
      <c r="E26170">
        <v>0.3044</v>
      </c>
      <c r="F26170">
        <v>0.28910000000000002</v>
      </c>
      <c r="G26170">
        <v>0.21340000000000001</v>
      </c>
      <c r="H26170">
        <v>0.2772</v>
      </c>
      <c r="I26170">
        <v>0.21510000000000001</v>
      </c>
      <c r="J26170">
        <v>0.24829999999999999</v>
      </c>
      <c r="K26170">
        <v>0.20830000000000001</v>
      </c>
      <c r="L26170">
        <v>0.33750000000000002</v>
      </c>
      <c r="M26170">
        <v>0.18279999999999999</v>
      </c>
      <c r="N26170">
        <v>0.16750000000000001</v>
      </c>
      <c r="O26170">
        <v>0.21260000000000001</v>
      </c>
      <c r="P26170">
        <v>0.19470000000000001</v>
      </c>
      <c r="Q26170">
        <v>0.2712</v>
      </c>
      <c r="R26170">
        <v>0.26440000000000002</v>
      </c>
      <c r="S26170">
        <v>0.40810000000000002</v>
      </c>
      <c r="T26170">
        <v>0.50580000000000003</v>
      </c>
      <c r="U26170">
        <v>0.45479999999999998</v>
      </c>
      <c r="V26170">
        <v>0.48970000000000002</v>
      </c>
      <c r="W26170">
        <v>0.26190000000000002</v>
      </c>
      <c r="X26170">
        <v>0.21</v>
      </c>
      <c r="Y26170">
        <v>0.19980000000000001</v>
      </c>
      <c r="Z26170">
        <v>0.41149999999999998</v>
      </c>
      <c r="AA26170">
        <v>0.312</v>
      </c>
      <c r="AB26170">
        <v>0.36559999999999998</v>
      </c>
      <c r="AC26170">
        <v>0.48799999999999999</v>
      </c>
      <c r="AD26170">
        <v>0.51429999999999998</v>
      </c>
      <c r="AE26170">
        <v>0.44290000000000002</v>
      </c>
      <c r="AF26170">
        <v>0.45650000000000002</v>
      </c>
      <c r="AG26170">
        <v>0.37490000000000001</v>
      </c>
      <c r="AH26170">
        <v>0.21340000000000001</v>
      </c>
      <c r="AI26170">
        <v>0.28820000000000001</v>
      </c>
      <c r="AJ26170">
        <v>0.27800000000000002</v>
      </c>
    </row>
    <row r="26171" spans="1:36">
      <c r="A26171" s="1" t="s">
        <v>40</v>
      </c>
      <c r="B26171">
        <v>715</v>
      </c>
      <c r="C26171" s="2">
        <v>43936.479166666664</v>
      </c>
      <c r="D26171">
        <v>0.40129999999999999</v>
      </c>
      <c r="E26171">
        <v>0.30520000000000003</v>
      </c>
      <c r="F26171">
        <v>0.28910000000000002</v>
      </c>
      <c r="G26171">
        <v>0.21429999999999999</v>
      </c>
      <c r="H26171">
        <v>0.2772</v>
      </c>
      <c r="I26171">
        <v>0.21510000000000001</v>
      </c>
      <c r="J26171">
        <v>0.24829999999999999</v>
      </c>
      <c r="K26171">
        <v>0.20830000000000001</v>
      </c>
      <c r="L26171">
        <v>0.33750000000000002</v>
      </c>
      <c r="M26171">
        <v>0.182</v>
      </c>
      <c r="N26171">
        <v>0.16750000000000001</v>
      </c>
      <c r="O26171">
        <v>0.2117</v>
      </c>
      <c r="P26171">
        <v>0.19470000000000001</v>
      </c>
      <c r="Q26171">
        <v>0.27210000000000001</v>
      </c>
      <c r="R26171">
        <v>0.26440000000000002</v>
      </c>
      <c r="S26171">
        <v>0.40810000000000002</v>
      </c>
      <c r="T26171">
        <v>0.50580000000000003</v>
      </c>
      <c r="U26171">
        <v>0.45400000000000001</v>
      </c>
      <c r="V26171">
        <v>0.48880000000000001</v>
      </c>
      <c r="W26171">
        <v>0.26100000000000001</v>
      </c>
      <c r="X26171">
        <v>0.2092</v>
      </c>
      <c r="Y26171">
        <v>0.19900000000000001</v>
      </c>
      <c r="Z26171">
        <v>0.4123</v>
      </c>
      <c r="AA26171">
        <v>0.31290000000000001</v>
      </c>
      <c r="AB26171">
        <v>0.3664</v>
      </c>
      <c r="AC26171">
        <v>0.48709999999999998</v>
      </c>
      <c r="AD26171">
        <v>0.51349999999999996</v>
      </c>
      <c r="AE26171">
        <v>0.44290000000000002</v>
      </c>
      <c r="AF26171">
        <v>0.4582</v>
      </c>
      <c r="AG26171">
        <v>0.37490000000000001</v>
      </c>
      <c r="AH26171">
        <v>0.216</v>
      </c>
      <c r="AI26171">
        <v>0.28910000000000002</v>
      </c>
      <c r="AJ26171">
        <v>0.27800000000000002</v>
      </c>
    </row>
    <row r="26172" spans="1:36">
      <c r="A26172" s="1" t="s">
        <v>40</v>
      </c>
      <c r="B26172">
        <v>714</v>
      </c>
      <c r="C26172" s="2">
        <v>43936.475694444445</v>
      </c>
      <c r="D26172">
        <v>0.40039999999999998</v>
      </c>
      <c r="E26172">
        <v>0.3044</v>
      </c>
      <c r="F26172">
        <v>0.28910000000000002</v>
      </c>
      <c r="G26172">
        <v>0.21340000000000001</v>
      </c>
      <c r="H26172">
        <v>0.27629999999999999</v>
      </c>
      <c r="I26172">
        <v>0.21510000000000001</v>
      </c>
      <c r="J26172">
        <v>0.24829999999999999</v>
      </c>
      <c r="K26172">
        <v>0.20830000000000001</v>
      </c>
      <c r="L26172">
        <v>0.33839999999999998</v>
      </c>
      <c r="M26172">
        <v>0.1837</v>
      </c>
      <c r="N26172">
        <v>0.16750000000000001</v>
      </c>
      <c r="O26172">
        <v>0.2117</v>
      </c>
      <c r="P26172">
        <v>0.19470000000000001</v>
      </c>
      <c r="Q26172">
        <v>0.27210000000000001</v>
      </c>
      <c r="R26172">
        <v>0.2636</v>
      </c>
      <c r="S26172">
        <v>0.40889999999999999</v>
      </c>
      <c r="T26172">
        <v>0.50580000000000003</v>
      </c>
      <c r="U26172">
        <v>0.45479999999999998</v>
      </c>
      <c r="V26172">
        <v>0.48970000000000002</v>
      </c>
      <c r="W26172">
        <v>0.26190000000000002</v>
      </c>
      <c r="X26172">
        <v>0.2092</v>
      </c>
      <c r="Y26172">
        <v>0.19900000000000001</v>
      </c>
      <c r="Z26172">
        <v>0.4123</v>
      </c>
      <c r="AA26172">
        <v>0.312</v>
      </c>
      <c r="AB26172">
        <v>0.3664</v>
      </c>
      <c r="AC26172">
        <v>0.48709999999999998</v>
      </c>
      <c r="AD26172">
        <v>0.51349999999999996</v>
      </c>
      <c r="AE26172">
        <v>0.44290000000000002</v>
      </c>
      <c r="AF26172">
        <v>0.45739999999999997</v>
      </c>
      <c r="AG26172">
        <v>0.37409999999999999</v>
      </c>
      <c r="AH26172">
        <v>0.21679999999999999</v>
      </c>
      <c r="AI26172">
        <v>0.28910000000000002</v>
      </c>
      <c r="AJ26172">
        <v>0.27889999999999998</v>
      </c>
    </row>
    <row r="26173" spans="1:36">
      <c r="A26173" s="1" t="s">
        <v>40</v>
      </c>
      <c r="B26173">
        <v>713</v>
      </c>
      <c r="C26173" s="2">
        <v>43936.472222222219</v>
      </c>
      <c r="D26173">
        <v>0.40039999999999998</v>
      </c>
      <c r="E26173">
        <v>0.3044</v>
      </c>
      <c r="F26173">
        <v>0.28910000000000002</v>
      </c>
      <c r="G26173">
        <v>0.21260000000000001</v>
      </c>
      <c r="H26173">
        <v>0.2772</v>
      </c>
      <c r="I26173">
        <v>0.21510000000000001</v>
      </c>
      <c r="J26173">
        <v>0.24829999999999999</v>
      </c>
      <c r="K26173">
        <v>0.20830000000000001</v>
      </c>
      <c r="L26173">
        <v>0.33750000000000002</v>
      </c>
      <c r="M26173">
        <v>0.18279999999999999</v>
      </c>
      <c r="N26173">
        <v>0.16750000000000001</v>
      </c>
      <c r="O26173">
        <v>0.2117</v>
      </c>
      <c r="P26173">
        <v>0.19470000000000001</v>
      </c>
      <c r="Q26173">
        <v>0.2712</v>
      </c>
      <c r="R26173">
        <v>0.26440000000000002</v>
      </c>
      <c r="S26173">
        <v>0.40889999999999999</v>
      </c>
      <c r="T26173">
        <v>0.50749999999999995</v>
      </c>
      <c r="U26173">
        <v>0.45479999999999998</v>
      </c>
      <c r="V26173">
        <v>0.48970000000000002</v>
      </c>
      <c r="X26173">
        <v>0.21</v>
      </c>
      <c r="Y26173">
        <v>0.19900000000000001</v>
      </c>
      <c r="Z26173">
        <v>0.4123</v>
      </c>
      <c r="AA26173">
        <v>0.312</v>
      </c>
      <c r="AB26173">
        <v>0.36559999999999998</v>
      </c>
      <c r="AC26173">
        <v>0.48709999999999998</v>
      </c>
      <c r="AD26173">
        <v>0.51349999999999996</v>
      </c>
      <c r="AE26173">
        <v>0.44290000000000002</v>
      </c>
      <c r="AF26173">
        <v>0.45650000000000002</v>
      </c>
      <c r="AG26173">
        <v>0.37409999999999999</v>
      </c>
      <c r="AH26173">
        <v>0.216</v>
      </c>
      <c r="AI26173">
        <v>0.28910000000000002</v>
      </c>
      <c r="AJ26173">
        <v>0.27889999999999998</v>
      </c>
    </row>
    <row r="26174" spans="1:36">
      <c r="A26174" s="1" t="s">
        <v>40</v>
      </c>
      <c r="B26174">
        <v>712</v>
      </c>
      <c r="C26174" s="2">
        <v>43936.46875</v>
      </c>
      <c r="D26174">
        <v>0.40039999999999998</v>
      </c>
      <c r="E26174">
        <v>0.30349999999999999</v>
      </c>
      <c r="F26174">
        <v>0.28820000000000001</v>
      </c>
      <c r="G26174">
        <v>0.21340000000000001</v>
      </c>
      <c r="H26174">
        <v>0.2772</v>
      </c>
      <c r="I26174">
        <v>0.21679999999999999</v>
      </c>
      <c r="J26174">
        <v>0.24829999999999999</v>
      </c>
      <c r="K26174">
        <v>0.20830000000000001</v>
      </c>
      <c r="L26174">
        <v>0.33839999999999998</v>
      </c>
      <c r="M26174">
        <v>0.18279999999999999</v>
      </c>
      <c r="N26174">
        <v>0.16750000000000001</v>
      </c>
      <c r="O26174">
        <v>0.21260000000000001</v>
      </c>
      <c r="P26174">
        <v>0.19470000000000001</v>
      </c>
      <c r="Q26174">
        <v>0.27289999999999998</v>
      </c>
      <c r="R26174">
        <v>0.26440000000000002</v>
      </c>
      <c r="S26174">
        <v>0.40720000000000001</v>
      </c>
      <c r="T26174">
        <v>0.50580000000000003</v>
      </c>
      <c r="U26174">
        <v>0.45479999999999998</v>
      </c>
      <c r="V26174">
        <v>0.49049999999999999</v>
      </c>
      <c r="X26174">
        <v>0.2092</v>
      </c>
      <c r="Y26174">
        <v>0.19980000000000001</v>
      </c>
      <c r="Z26174">
        <v>0.4123</v>
      </c>
      <c r="AA26174">
        <v>0.31290000000000001</v>
      </c>
      <c r="AB26174">
        <v>0.36559999999999998</v>
      </c>
      <c r="AC26174">
        <v>0.48709999999999998</v>
      </c>
      <c r="AD26174">
        <v>0.51349999999999996</v>
      </c>
      <c r="AE26174">
        <v>0.44290000000000002</v>
      </c>
      <c r="AF26174">
        <v>0.45650000000000002</v>
      </c>
      <c r="AG26174">
        <v>0.37490000000000001</v>
      </c>
      <c r="AH26174">
        <v>0.21340000000000001</v>
      </c>
      <c r="AI26174">
        <v>0.28910000000000002</v>
      </c>
      <c r="AJ26174">
        <v>0.27800000000000002</v>
      </c>
    </row>
    <row r="26175" spans="1:36">
      <c r="A26175" s="1" t="s">
        <v>40</v>
      </c>
      <c r="B26175">
        <v>711</v>
      </c>
      <c r="C26175" s="2">
        <v>43936.465277777781</v>
      </c>
      <c r="D26175">
        <v>0.40039999999999998</v>
      </c>
      <c r="E26175">
        <v>0.3044</v>
      </c>
      <c r="F26175">
        <v>0.28910000000000002</v>
      </c>
      <c r="G26175">
        <v>0.21340000000000001</v>
      </c>
      <c r="H26175">
        <v>0.27629999999999999</v>
      </c>
      <c r="I26175">
        <v>0.21429999999999999</v>
      </c>
      <c r="J26175">
        <v>0.24829999999999999</v>
      </c>
      <c r="K26175">
        <v>0.21</v>
      </c>
      <c r="L26175">
        <v>0.33839999999999998</v>
      </c>
      <c r="M26175">
        <v>0.18279999999999999</v>
      </c>
      <c r="N26175">
        <v>0.16750000000000001</v>
      </c>
      <c r="O26175">
        <v>0.21260000000000001</v>
      </c>
      <c r="P26175">
        <v>0.19470000000000001</v>
      </c>
      <c r="Q26175">
        <v>0.27210000000000001</v>
      </c>
      <c r="R26175">
        <v>0.2636</v>
      </c>
      <c r="S26175">
        <v>0.40720000000000001</v>
      </c>
      <c r="T26175">
        <v>0.505</v>
      </c>
      <c r="U26175">
        <v>0.45400000000000001</v>
      </c>
      <c r="V26175">
        <v>0.48970000000000002</v>
      </c>
      <c r="X26175">
        <v>0.21</v>
      </c>
      <c r="Y26175">
        <v>0.20069999999999999</v>
      </c>
      <c r="Z26175">
        <v>0.4123</v>
      </c>
      <c r="AA26175">
        <v>0.31290000000000001</v>
      </c>
      <c r="AB26175">
        <v>0.3664</v>
      </c>
      <c r="AC26175">
        <v>0.48709999999999998</v>
      </c>
      <c r="AD26175">
        <v>0.51349999999999996</v>
      </c>
      <c r="AE26175">
        <v>0.44290000000000002</v>
      </c>
      <c r="AF26175">
        <v>0.45739999999999997</v>
      </c>
      <c r="AG26175">
        <v>0.37490000000000001</v>
      </c>
      <c r="AH26175">
        <v>0.21340000000000001</v>
      </c>
      <c r="AI26175">
        <v>0.28910000000000002</v>
      </c>
      <c r="AJ26175">
        <v>0.27800000000000002</v>
      </c>
    </row>
    <row r="26176" spans="1:36">
      <c r="A26176" s="1" t="s">
        <v>40</v>
      </c>
      <c r="B26176">
        <v>710</v>
      </c>
      <c r="C26176" s="2">
        <v>43936.461805555555</v>
      </c>
      <c r="D26176">
        <v>0.39700000000000002</v>
      </c>
      <c r="E26176">
        <v>0.3044</v>
      </c>
      <c r="F26176">
        <v>0.28910000000000002</v>
      </c>
      <c r="G26176">
        <v>0.21340000000000001</v>
      </c>
      <c r="H26176">
        <v>0.2772</v>
      </c>
      <c r="I26176">
        <v>0.21510000000000001</v>
      </c>
      <c r="J26176">
        <v>0.24829999999999999</v>
      </c>
      <c r="K26176">
        <v>0.2092</v>
      </c>
      <c r="L26176">
        <v>0.33750000000000002</v>
      </c>
      <c r="M26176">
        <v>0.18279999999999999</v>
      </c>
      <c r="N26176">
        <v>0.16839999999999999</v>
      </c>
      <c r="O26176">
        <v>0.21260000000000001</v>
      </c>
      <c r="P26176">
        <v>0.19470000000000001</v>
      </c>
      <c r="Q26176">
        <v>0.27210000000000001</v>
      </c>
      <c r="R26176">
        <v>0.26440000000000002</v>
      </c>
      <c r="S26176">
        <v>0.40720000000000001</v>
      </c>
      <c r="T26176">
        <v>0.50580000000000003</v>
      </c>
      <c r="U26176">
        <v>0.45400000000000001</v>
      </c>
      <c r="V26176">
        <v>0.48970000000000002</v>
      </c>
      <c r="X26176">
        <v>0.2092</v>
      </c>
      <c r="Y26176">
        <v>0.19980000000000001</v>
      </c>
      <c r="Z26176">
        <v>0.41320000000000001</v>
      </c>
      <c r="AA26176">
        <v>0.31290000000000001</v>
      </c>
      <c r="AB26176">
        <v>0.3664</v>
      </c>
      <c r="AC26176">
        <v>0.4854</v>
      </c>
      <c r="AD26176">
        <v>0.51259999999999994</v>
      </c>
      <c r="AE26176">
        <v>0.44290000000000002</v>
      </c>
      <c r="AF26176">
        <v>0.45650000000000002</v>
      </c>
      <c r="AG26176">
        <v>0.37490000000000001</v>
      </c>
      <c r="AH26176">
        <v>0.21429999999999999</v>
      </c>
      <c r="AI26176">
        <v>0.28910000000000002</v>
      </c>
      <c r="AJ26176">
        <v>0.27889999999999998</v>
      </c>
    </row>
    <row r="26177" spans="1:36">
      <c r="A26177" s="1" t="s">
        <v>40</v>
      </c>
      <c r="B26177">
        <v>709</v>
      </c>
      <c r="C26177" s="2">
        <v>43936.458333333336</v>
      </c>
      <c r="D26177">
        <v>0.40039999999999998</v>
      </c>
      <c r="E26177">
        <v>0.3044</v>
      </c>
      <c r="F26177">
        <v>0.28820000000000001</v>
      </c>
      <c r="G26177">
        <v>0.21340000000000001</v>
      </c>
      <c r="H26177">
        <v>0.2772</v>
      </c>
      <c r="I26177">
        <v>0.21510000000000001</v>
      </c>
      <c r="J26177">
        <v>0.24909999999999999</v>
      </c>
      <c r="K26177">
        <v>0.20830000000000001</v>
      </c>
      <c r="L26177">
        <v>0.33750000000000002</v>
      </c>
      <c r="M26177">
        <v>0.1837</v>
      </c>
      <c r="N26177">
        <v>0.16919999999999999</v>
      </c>
      <c r="O26177">
        <v>0.21260000000000001</v>
      </c>
      <c r="P26177">
        <v>0.19470000000000001</v>
      </c>
      <c r="Q26177">
        <v>0.2712</v>
      </c>
      <c r="R26177">
        <v>0.26440000000000002</v>
      </c>
      <c r="S26177">
        <v>0.40889999999999999</v>
      </c>
      <c r="T26177">
        <v>0.505</v>
      </c>
      <c r="U26177">
        <v>0.45400000000000001</v>
      </c>
      <c r="V26177">
        <v>0.48970000000000002</v>
      </c>
      <c r="X26177">
        <v>0.21</v>
      </c>
      <c r="Y26177">
        <v>0.19980000000000001</v>
      </c>
      <c r="Z26177">
        <v>0.4123</v>
      </c>
      <c r="AA26177">
        <v>0.31290000000000001</v>
      </c>
      <c r="AB26177">
        <v>0.36559999999999998</v>
      </c>
      <c r="AC26177">
        <v>0.48709999999999998</v>
      </c>
      <c r="AD26177">
        <v>0.51349999999999996</v>
      </c>
      <c r="AE26177">
        <v>0.44290000000000002</v>
      </c>
      <c r="AF26177">
        <v>0.45650000000000002</v>
      </c>
      <c r="AG26177">
        <v>0.37319999999999998</v>
      </c>
      <c r="AH26177">
        <v>0.21340000000000001</v>
      </c>
      <c r="AI26177">
        <v>0.28910000000000002</v>
      </c>
      <c r="AJ26177">
        <v>0.27889999999999998</v>
      </c>
    </row>
    <row r="26178" spans="1:36">
      <c r="A26178" s="1" t="s">
        <v>40</v>
      </c>
      <c r="B26178">
        <v>708</v>
      </c>
      <c r="C26178" s="2">
        <v>43936.454861111109</v>
      </c>
      <c r="D26178">
        <v>0.40039999999999998</v>
      </c>
      <c r="E26178">
        <v>0.30520000000000003</v>
      </c>
      <c r="F26178">
        <v>0.28910000000000002</v>
      </c>
      <c r="G26178">
        <v>0.21429999999999999</v>
      </c>
      <c r="H26178">
        <v>0.2772</v>
      </c>
      <c r="I26178">
        <v>0.21429999999999999</v>
      </c>
      <c r="J26178">
        <v>0.24829999999999999</v>
      </c>
      <c r="K26178">
        <v>0.20830000000000001</v>
      </c>
      <c r="L26178">
        <v>0.33839999999999998</v>
      </c>
      <c r="M26178">
        <v>0.18279999999999999</v>
      </c>
      <c r="N26178">
        <v>0.16839999999999999</v>
      </c>
      <c r="O26178">
        <v>0.2117</v>
      </c>
      <c r="P26178">
        <v>0.1956</v>
      </c>
      <c r="Q26178">
        <v>0.27210000000000001</v>
      </c>
      <c r="R26178">
        <v>0.2636</v>
      </c>
      <c r="S26178">
        <v>0.40810000000000002</v>
      </c>
      <c r="T26178">
        <v>0.50580000000000003</v>
      </c>
      <c r="U26178">
        <v>0.45479999999999998</v>
      </c>
      <c r="V26178">
        <v>0.49049999999999999</v>
      </c>
      <c r="X26178">
        <v>0.2092</v>
      </c>
      <c r="Y26178">
        <v>0.19980000000000001</v>
      </c>
      <c r="Z26178">
        <v>0.4123</v>
      </c>
      <c r="AA26178">
        <v>0.31290000000000001</v>
      </c>
      <c r="AB26178">
        <v>0.3664</v>
      </c>
      <c r="AC26178">
        <v>0.48709999999999998</v>
      </c>
      <c r="AD26178">
        <v>0.51349999999999996</v>
      </c>
      <c r="AE26178">
        <v>0.44290000000000002</v>
      </c>
      <c r="AF26178">
        <v>0.45650000000000002</v>
      </c>
      <c r="AG26178">
        <v>0.37490000000000001</v>
      </c>
      <c r="AH26178">
        <v>0.21340000000000001</v>
      </c>
      <c r="AI26178">
        <v>0.28910000000000002</v>
      </c>
      <c r="AJ26178">
        <v>0.27800000000000002</v>
      </c>
    </row>
    <row r="26179" spans="1:36">
      <c r="A26179" s="1" t="s">
        <v>40</v>
      </c>
      <c r="B26179">
        <v>707</v>
      </c>
      <c r="C26179" s="2">
        <v>43936.451388888891</v>
      </c>
      <c r="D26179">
        <v>0.40039999999999998</v>
      </c>
      <c r="E26179">
        <v>0.30520000000000003</v>
      </c>
      <c r="F26179">
        <v>0.28910000000000002</v>
      </c>
      <c r="G26179">
        <v>0.21340000000000001</v>
      </c>
      <c r="H26179">
        <v>0.2772</v>
      </c>
      <c r="I26179">
        <v>0.21510000000000001</v>
      </c>
      <c r="J26179">
        <v>0.24829999999999999</v>
      </c>
      <c r="K26179">
        <v>0.2092</v>
      </c>
      <c r="L26179">
        <v>0.3367</v>
      </c>
      <c r="M26179">
        <v>0.1837</v>
      </c>
      <c r="N26179">
        <v>0.16750000000000001</v>
      </c>
      <c r="O26179">
        <v>0.21260000000000001</v>
      </c>
      <c r="P26179">
        <v>0.19470000000000001</v>
      </c>
      <c r="Q26179">
        <v>0.2712</v>
      </c>
      <c r="R26179">
        <v>0.2636</v>
      </c>
      <c r="S26179">
        <v>0.40810000000000002</v>
      </c>
      <c r="T26179">
        <v>0.50749999999999995</v>
      </c>
      <c r="U26179">
        <v>0.45400000000000001</v>
      </c>
      <c r="V26179">
        <v>0.49049999999999999</v>
      </c>
      <c r="X26179">
        <v>0.21</v>
      </c>
      <c r="Y26179">
        <v>0.19980000000000001</v>
      </c>
      <c r="Z26179">
        <v>0.4123</v>
      </c>
      <c r="AA26179">
        <v>0.312</v>
      </c>
      <c r="AB26179">
        <v>0.3664</v>
      </c>
      <c r="AC26179">
        <v>0.48709999999999998</v>
      </c>
      <c r="AD26179">
        <v>0.51349999999999996</v>
      </c>
      <c r="AE26179">
        <v>0.44290000000000002</v>
      </c>
      <c r="AF26179">
        <v>0.45650000000000002</v>
      </c>
      <c r="AG26179">
        <v>0.37490000000000001</v>
      </c>
      <c r="AH26179">
        <v>0.21679999999999999</v>
      </c>
      <c r="AI26179">
        <v>0.28910000000000002</v>
      </c>
      <c r="AJ26179">
        <v>0.27889999999999998</v>
      </c>
    </row>
    <row r="26180" spans="1:36">
      <c r="A26180" s="1" t="s">
        <v>40</v>
      </c>
      <c r="B26180">
        <v>706</v>
      </c>
      <c r="C26180" s="2">
        <v>43936.447916666664</v>
      </c>
      <c r="D26180">
        <v>0.40039999999999998</v>
      </c>
      <c r="E26180">
        <v>0.3044</v>
      </c>
      <c r="F26180">
        <v>0.28989999999999999</v>
      </c>
      <c r="G26180">
        <v>0.21340000000000001</v>
      </c>
      <c r="H26180">
        <v>0.2772</v>
      </c>
      <c r="I26180">
        <v>0.21510000000000001</v>
      </c>
      <c r="J26180">
        <v>0.24829999999999999</v>
      </c>
      <c r="K26180">
        <v>0.20830000000000001</v>
      </c>
      <c r="L26180">
        <v>0.33750000000000002</v>
      </c>
      <c r="M26180">
        <v>0.18279999999999999</v>
      </c>
      <c r="N26180">
        <v>0.16750000000000001</v>
      </c>
      <c r="O26180">
        <v>0.21340000000000001</v>
      </c>
      <c r="P26180">
        <v>0.1956</v>
      </c>
      <c r="Q26180">
        <v>0.27210000000000001</v>
      </c>
      <c r="R26180">
        <v>0.26440000000000002</v>
      </c>
      <c r="S26180">
        <v>0.40810000000000002</v>
      </c>
      <c r="T26180">
        <v>0.50580000000000003</v>
      </c>
      <c r="U26180">
        <v>0.45400000000000001</v>
      </c>
      <c r="V26180">
        <v>0.48970000000000002</v>
      </c>
      <c r="X26180">
        <v>0.2092</v>
      </c>
      <c r="Y26180">
        <v>0.20069999999999999</v>
      </c>
      <c r="Z26180">
        <v>0.4123</v>
      </c>
      <c r="AA26180">
        <v>0.31290000000000001</v>
      </c>
      <c r="AB26180">
        <v>0.36559999999999998</v>
      </c>
      <c r="AC26180">
        <v>0.48709999999999998</v>
      </c>
      <c r="AD26180">
        <v>0.51349999999999996</v>
      </c>
      <c r="AE26180">
        <v>0.44290000000000002</v>
      </c>
      <c r="AF26180">
        <v>0.45739999999999997</v>
      </c>
      <c r="AG26180">
        <v>0.37490000000000001</v>
      </c>
      <c r="AH26180">
        <v>0.21679999999999999</v>
      </c>
      <c r="AI26180">
        <v>0.28820000000000001</v>
      </c>
      <c r="AJ26180">
        <v>0.27889999999999998</v>
      </c>
    </row>
    <row r="26181" spans="1:36">
      <c r="A26181" s="1" t="s">
        <v>40</v>
      </c>
      <c r="B26181">
        <v>705</v>
      </c>
      <c r="C26181" s="2">
        <v>43936.444444444445</v>
      </c>
      <c r="D26181">
        <v>0.40039999999999998</v>
      </c>
      <c r="E26181">
        <v>0.30520000000000003</v>
      </c>
      <c r="F26181">
        <v>0.28989999999999999</v>
      </c>
      <c r="G26181">
        <v>0.21340000000000001</v>
      </c>
      <c r="H26181">
        <v>0.27629999999999999</v>
      </c>
      <c r="I26181">
        <v>0.21510000000000001</v>
      </c>
      <c r="J26181">
        <v>0.24909999999999999</v>
      </c>
      <c r="K26181">
        <v>0.21</v>
      </c>
      <c r="L26181">
        <v>0.33839999999999998</v>
      </c>
      <c r="M26181">
        <v>0.18279999999999999</v>
      </c>
      <c r="N26181">
        <v>0.16750000000000001</v>
      </c>
      <c r="O26181">
        <v>0.21260000000000001</v>
      </c>
      <c r="P26181">
        <v>0.19470000000000001</v>
      </c>
      <c r="Q26181">
        <v>0.27210000000000001</v>
      </c>
      <c r="R26181">
        <v>0.26440000000000002</v>
      </c>
      <c r="S26181">
        <v>0.40889999999999999</v>
      </c>
      <c r="T26181">
        <v>0.50749999999999995</v>
      </c>
      <c r="U26181">
        <v>0.45400000000000001</v>
      </c>
      <c r="V26181">
        <v>0.49049999999999999</v>
      </c>
      <c r="X26181">
        <v>0.2092</v>
      </c>
      <c r="Y26181">
        <v>0.19980000000000001</v>
      </c>
      <c r="Z26181">
        <v>0.4123</v>
      </c>
      <c r="AA26181">
        <v>0.31290000000000001</v>
      </c>
      <c r="AB26181">
        <v>0.36730000000000002</v>
      </c>
      <c r="AC26181">
        <v>0.48709999999999998</v>
      </c>
      <c r="AD26181">
        <v>0.51349999999999996</v>
      </c>
      <c r="AE26181">
        <v>0.44290000000000002</v>
      </c>
      <c r="AF26181">
        <v>0.45650000000000002</v>
      </c>
      <c r="AG26181">
        <v>0.37409999999999999</v>
      </c>
      <c r="AH26181">
        <v>0.21679999999999999</v>
      </c>
      <c r="AI26181">
        <v>0.28910000000000002</v>
      </c>
      <c r="AJ26181">
        <v>0.2797</v>
      </c>
    </row>
    <row r="26182" spans="1:36">
      <c r="A26182" s="1" t="s">
        <v>40</v>
      </c>
      <c r="B26182">
        <v>704</v>
      </c>
      <c r="C26182" s="2">
        <v>43936.440972222219</v>
      </c>
      <c r="D26182">
        <v>0.39960000000000001</v>
      </c>
      <c r="E26182">
        <v>0.3044</v>
      </c>
      <c r="F26182">
        <v>0.28910000000000002</v>
      </c>
      <c r="G26182">
        <v>0.21340000000000001</v>
      </c>
      <c r="H26182">
        <v>0.2772</v>
      </c>
      <c r="I26182">
        <v>0.21429999999999999</v>
      </c>
      <c r="J26182">
        <v>0.24829999999999999</v>
      </c>
      <c r="K26182">
        <v>0.2092</v>
      </c>
      <c r="L26182">
        <v>0.3367</v>
      </c>
      <c r="M26182">
        <v>0.18279999999999999</v>
      </c>
      <c r="N26182">
        <v>0.16919999999999999</v>
      </c>
      <c r="O26182">
        <v>0.21260000000000001</v>
      </c>
      <c r="P26182">
        <v>0.1956</v>
      </c>
      <c r="Q26182">
        <v>0.2712</v>
      </c>
      <c r="R26182">
        <v>0.2636</v>
      </c>
      <c r="S26182">
        <v>0.40810000000000002</v>
      </c>
      <c r="T26182">
        <v>0.505</v>
      </c>
      <c r="U26182">
        <v>0.4531</v>
      </c>
      <c r="V26182">
        <v>0.48970000000000002</v>
      </c>
      <c r="X26182">
        <v>0.21</v>
      </c>
      <c r="Y26182">
        <v>0.19980000000000001</v>
      </c>
      <c r="Z26182">
        <v>0.4123</v>
      </c>
      <c r="AA26182">
        <v>0.312</v>
      </c>
      <c r="AB26182">
        <v>0.36559999999999998</v>
      </c>
      <c r="AC26182">
        <v>0.4854</v>
      </c>
      <c r="AD26182">
        <v>0.51259999999999994</v>
      </c>
      <c r="AE26182">
        <v>0.44379999999999997</v>
      </c>
      <c r="AF26182">
        <v>0.45650000000000002</v>
      </c>
      <c r="AG26182">
        <v>0.37409999999999999</v>
      </c>
      <c r="AH26182">
        <v>0.21340000000000001</v>
      </c>
      <c r="AI26182">
        <v>0.28910000000000002</v>
      </c>
      <c r="AJ26182">
        <v>0.2797</v>
      </c>
    </row>
    <row r="26183" spans="1:36">
      <c r="A26183" s="1" t="s">
        <v>40</v>
      </c>
      <c r="B26183">
        <v>703</v>
      </c>
      <c r="C26183" s="2">
        <v>43936.4375</v>
      </c>
      <c r="D26183">
        <v>0.40129999999999999</v>
      </c>
      <c r="E26183">
        <v>0.30520000000000003</v>
      </c>
      <c r="F26183">
        <v>0.28820000000000001</v>
      </c>
      <c r="G26183">
        <v>0.21340000000000001</v>
      </c>
      <c r="H26183">
        <v>0.2772</v>
      </c>
      <c r="I26183">
        <v>0.21510000000000001</v>
      </c>
      <c r="J26183">
        <v>0.24740000000000001</v>
      </c>
      <c r="K26183">
        <v>0.21</v>
      </c>
      <c r="L26183">
        <v>0.33750000000000002</v>
      </c>
      <c r="M26183">
        <v>0.1837</v>
      </c>
      <c r="N26183">
        <v>0.16750000000000001</v>
      </c>
      <c r="O26183">
        <v>0.21260000000000001</v>
      </c>
      <c r="P26183">
        <v>0.19639999999999999</v>
      </c>
      <c r="Q26183">
        <v>0.2712</v>
      </c>
      <c r="R26183">
        <v>0.2636</v>
      </c>
      <c r="S26183">
        <v>0.40810000000000002</v>
      </c>
      <c r="T26183">
        <v>0.50580000000000003</v>
      </c>
      <c r="U26183">
        <v>0.45400000000000001</v>
      </c>
      <c r="V26183">
        <v>0.48970000000000002</v>
      </c>
      <c r="X26183">
        <v>0.21</v>
      </c>
      <c r="Y26183">
        <v>0.19980000000000001</v>
      </c>
      <c r="Z26183">
        <v>0.41320000000000001</v>
      </c>
      <c r="AA26183">
        <v>0.31290000000000001</v>
      </c>
      <c r="AB26183">
        <v>0.3664</v>
      </c>
      <c r="AC26183">
        <v>0.48709999999999998</v>
      </c>
      <c r="AD26183">
        <v>0.51259999999999994</v>
      </c>
      <c r="AE26183">
        <v>0.44290000000000002</v>
      </c>
      <c r="AF26183">
        <v>0.45569999999999999</v>
      </c>
      <c r="AG26183">
        <v>0.37409999999999999</v>
      </c>
      <c r="AH26183">
        <v>0.21340000000000001</v>
      </c>
      <c r="AI26183">
        <v>0.28989999999999999</v>
      </c>
      <c r="AJ26183">
        <v>0.27889999999999998</v>
      </c>
    </row>
    <row r="26184" spans="1:36">
      <c r="A26184" s="1" t="s">
        <v>40</v>
      </c>
      <c r="B26184">
        <v>702</v>
      </c>
      <c r="C26184" s="2">
        <v>43936.434027777781</v>
      </c>
      <c r="D26184">
        <v>0.40039999999999998</v>
      </c>
      <c r="E26184">
        <v>0.3044</v>
      </c>
      <c r="F26184">
        <v>0.28910000000000002</v>
      </c>
      <c r="G26184">
        <v>0.21429999999999999</v>
      </c>
      <c r="H26184">
        <v>0.2772</v>
      </c>
      <c r="I26184">
        <v>0.21510000000000001</v>
      </c>
      <c r="J26184">
        <v>0.24829999999999999</v>
      </c>
      <c r="K26184">
        <v>0.2092</v>
      </c>
      <c r="L26184">
        <v>0.33839999999999998</v>
      </c>
      <c r="M26184">
        <v>0.1837</v>
      </c>
      <c r="N26184">
        <v>0.16750000000000001</v>
      </c>
      <c r="O26184">
        <v>0.21260000000000001</v>
      </c>
      <c r="P26184">
        <v>0.19470000000000001</v>
      </c>
      <c r="Q26184">
        <v>0.2712</v>
      </c>
      <c r="R26184">
        <v>0.26269999999999999</v>
      </c>
      <c r="S26184">
        <v>0.40810000000000002</v>
      </c>
      <c r="T26184">
        <v>0.50670000000000004</v>
      </c>
      <c r="U26184">
        <v>0.45400000000000001</v>
      </c>
      <c r="V26184">
        <v>0.49049999999999999</v>
      </c>
      <c r="X26184">
        <v>0.21</v>
      </c>
      <c r="Y26184">
        <v>0.20069999999999999</v>
      </c>
      <c r="Z26184">
        <v>0.41320000000000001</v>
      </c>
      <c r="AA26184">
        <v>0.312</v>
      </c>
      <c r="AB26184">
        <v>0.36559999999999998</v>
      </c>
      <c r="AC26184">
        <v>0.48709999999999998</v>
      </c>
      <c r="AD26184">
        <v>0.51259999999999994</v>
      </c>
      <c r="AE26184">
        <v>0.44290000000000002</v>
      </c>
      <c r="AF26184">
        <v>0.45650000000000002</v>
      </c>
      <c r="AG26184">
        <v>0.37490000000000001</v>
      </c>
      <c r="AH26184">
        <v>0.216</v>
      </c>
      <c r="AI26184">
        <v>0.28910000000000002</v>
      </c>
      <c r="AJ26184">
        <v>0.27889999999999998</v>
      </c>
    </row>
    <row r="26185" spans="1:36">
      <c r="A26185" s="1" t="s">
        <v>40</v>
      </c>
      <c r="B26185">
        <v>701</v>
      </c>
      <c r="C26185" s="2">
        <v>43936.430555555555</v>
      </c>
      <c r="D26185">
        <v>0.74639999999999995</v>
      </c>
      <c r="E26185">
        <v>0.30520000000000003</v>
      </c>
      <c r="F26185">
        <v>0.28910000000000002</v>
      </c>
      <c r="G26185">
        <v>0.21340000000000001</v>
      </c>
      <c r="H26185">
        <v>0.2772</v>
      </c>
      <c r="I26185">
        <v>0.21510000000000001</v>
      </c>
      <c r="J26185">
        <v>0.24829999999999999</v>
      </c>
      <c r="K26185">
        <v>0.2092</v>
      </c>
      <c r="L26185">
        <v>0.33839999999999998</v>
      </c>
      <c r="M26185">
        <v>0.1837</v>
      </c>
      <c r="N26185">
        <v>0.16839999999999999</v>
      </c>
      <c r="O26185">
        <v>0.21260000000000001</v>
      </c>
      <c r="P26185">
        <v>0.1956</v>
      </c>
      <c r="Q26185">
        <v>0.2712</v>
      </c>
      <c r="R26185">
        <v>0.26440000000000002</v>
      </c>
      <c r="S26185">
        <v>0.40889999999999999</v>
      </c>
      <c r="T26185">
        <v>0.50749999999999995</v>
      </c>
      <c r="U26185">
        <v>0.4531</v>
      </c>
      <c r="V26185">
        <v>0.48970000000000002</v>
      </c>
      <c r="W26185">
        <v>0.26190000000000002</v>
      </c>
      <c r="X26185">
        <v>0.20830000000000001</v>
      </c>
      <c r="Y26185">
        <v>0.20069999999999999</v>
      </c>
      <c r="Z26185">
        <v>0.41320000000000001</v>
      </c>
      <c r="AA26185">
        <v>0.31290000000000001</v>
      </c>
      <c r="AB26185">
        <v>0.3664</v>
      </c>
      <c r="AC26185">
        <v>0.48709999999999998</v>
      </c>
      <c r="AD26185">
        <v>0.51349999999999996</v>
      </c>
      <c r="AE26185">
        <v>0.44290000000000002</v>
      </c>
      <c r="AF26185">
        <v>0.45739999999999997</v>
      </c>
      <c r="AG26185">
        <v>0.37409999999999999</v>
      </c>
      <c r="AH26185">
        <v>0.21679999999999999</v>
      </c>
      <c r="AI26185">
        <v>0.28910000000000002</v>
      </c>
      <c r="AJ26185">
        <v>0.27889999999999998</v>
      </c>
    </row>
    <row r="26186" spans="1:36">
      <c r="A26186" s="1" t="s">
        <v>40</v>
      </c>
      <c r="B26186">
        <v>700</v>
      </c>
      <c r="C26186" s="2">
        <v>43936.427083333336</v>
      </c>
      <c r="D26186">
        <v>0.78039999999999998</v>
      </c>
      <c r="E26186">
        <v>0.30520000000000003</v>
      </c>
      <c r="F26186">
        <v>0.28910000000000002</v>
      </c>
      <c r="G26186">
        <v>0.21340000000000001</v>
      </c>
      <c r="H26186">
        <v>0.2772</v>
      </c>
      <c r="I26186">
        <v>0.21429999999999999</v>
      </c>
      <c r="J26186">
        <v>0.24829999999999999</v>
      </c>
      <c r="K26186">
        <v>0.2092</v>
      </c>
      <c r="L26186">
        <v>0.3367</v>
      </c>
      <c r="M26186">
        <v>0.1837</v>
      </c>
      <c r="N26186">
        <v>0.16750000000000001</v>
      </c>
      <c r="O26186">
        <v>0.21260000000000001</v>
      </c>
      <c r="P26186">
        <v>0.19470000000000001</v>
      </c>
      <c r="Q26186">
        <v>0.2712</v>
      </c>
      <c r="R26186">
        <v>0.2636</v>
      </c>
      <c r="S26186">
        <v>0.40889999999999999</v>
      </c>
      <c r="T26186">
        <v>0.50580000000000003</v>
      </c>
      <c r="U26186">
        <v>0.45400000000000001</v>
      </c>
      <c r="V26186">
        <v>0.48970000000000002</v>
      </c>
      <c r="W26186">
        <v>0.26269999999999999</v>
      </c>
      <c r="X26186">
        <v>0.21</v>
      </c>
      <c r="Y26186">
        <v>0.19980000000000001</v>
      </c>
      <c r="Z26186">
        <v>0.4123</v>
      </c>
      <c r="AA26186">
        <v>0.31290000000000001</v>
      </c>
      <c r="AB26186">
        <v>0.3664</v>
      </c>
      <c r="AC26186">
        <v>0.48630000000000001</v>
      </c>
      <c r="AD26186">
        <v>0.51349999999999996</v>
      </c>
      <c r="AE26186">
        <v>0.44290000000000002</v>
      </c>
      <c r="AF26186">
        <v>0.45650000000000002</v>
      </c>
      <c r="AG26186">
        <v>0.37409999999999999</v>
      </c>
      <c r="AH26186">
        <v>0.21429999999999999</v>
      </c>
      <c r="AI26186">
        <v>0.28989999999999999</v>
      </c>
      <c r="AJ26186">
        <v>0.27889999999999998</v>
      </c>
    </row>
    <row r="26187" spans="1:36">
      <c r="A26187" s="1" t="s">
        <v>40</v>
      </c>
      <c r="B26187">
        <v>699</v>
      </c>
      <c r="C26187" s="2">
        <v>43936.423611111109</v>
      </c>
      <c r="D26187">
        <v>0.40039999999999998</v>
      </c>
      <c r="E26187">
        <v>0.30520000000000003</v>
      </c>
      <c r="F26187">
        <v>0.28989999999999999</v>
      </c>
      <c r="G26187">
        <v>0.21429999999999999</v>
      </c>
      <c r="H26187">
        <v>0.27800000000000002</v>
      </c>
      <c r="I26187">
        <v>0.21510000000000001</v>
      </c>
      <c r="J26187">
        <v>0.24909999999999999</v>
      </c>
      <c r="K26187">
        <v>0.2092</v>
      </c>
      <c r="L26187">
        <v>0.33839999999999998</v>
      </c>
      <c r="M26187">
        <v>0.18279999999999999</v>
      </c>
      <c r="N26187">
        <v>0.16750000000000001</v>
      </c>
      <c r="O26187">
        <v>0.2117</v>
      </c>
      <c r="P26187">
        <v>0.1956</v>
      </c>
      <c r="Q26187">
        <v>0.27210000000000001</v>
      </c>
      <c r="R26187">
        <v>0.26440000000000002</v>
      </c>
      <c r="S26187">
        <v>0.40810000000000002</v>
      </c>
      <c r="T26187">
        <v>0.50749999999999995</v>
      </c>
      <c r="U26187">
        <v>0.45479999999999998</v>
      </c>
      <c r="V26187">
        <v>0.48880000000000001</v>
      </c>
      <c r="W26187">
        <v>0.26100000000000001</v>
      </c>
      <c r="X26187">
        <v>0.21</v>
      </c>
      <c r="Y26187">
        <v>0.19980000000000001</v>
      </c>
      <c r="Z26187">
        <v>0.41149999999999998</v>
      </c>
      <c r="AA26187">
        <v>0.31369999999999998</v>
      </c>
      <c r="AB26187">
        <v>0.3664</v>
      </c>
      <c r="AC26187">
        <v>0.48709999999999998</v>
      </c>
      <c r="AD26187">
        <v>0.51349999999999996</v>
      </c>
      <c r="AE26187">
        <v>0.44290000000000002</v>
      </c>
      <c r="AF26187">
        <v>0.45650000000000002</v>
      </c>
      <c r="AG26187">
        <v>0.37490000000000001</v>
      </c>
      <c r="AH26187">
        <v>0.21429999999999999</v>
      </c>
      <c r="AI26187">
        <v>0.28910000000000002</v>
      </c>
      <c r="AJ26187">
        <v>0.27889999999999998</v>
      </c>
    </row>
    <row r="26188" spans="1:36">
      <c r="A26188" s="1" t="s">
        <v>40</v>
      </c>
      <c r="B26188">
        <v>698</v>
      </c>
      <c r="C26188" s="2">
        <v>43936.420138888891</v>
      </c>
      <c r="D26188">
        <v>0.39960000000000001</v>
      </c>
      <c r="E26188">
        <v>0.30520000000000003</v>
      </c>
      <c r="F26188">
        <v>0.28910000000000002</v>
      </c>
      <c r="G26188">
        <v>0.21429999999999999</v>
      </c>
      <c r="H26188">
        <v>0.27800000000000002</v>
      </c>
      <c r="I26188">
        <v>0.21510000000000001</v>
      </c>
      <c r="J26188">
        <v>0.24909999999999999</v>
      </c>
      <c r="K26188">
        <v>0.21</v>
      </c>
      <c r="L26188">
        <v>0.33839999999999998</v>
      </c>
      <c r="M26188">
        <v>0.1837</v>
      </c>
      <c r="N26188">
        <v>0.16750000000000001</v>
      </c>
      <c r="O26188">
        <v>0.21260000000000001</v>
      </c>
      <c r="P26188">
        <v>0.19470000000000001</v>
      </c>
      <c r="Q26188">
        <v>0.27210000000000001</v>
      </c>
      <c r="R26188">
        <v>0.26440000000000002</v>
      </c>
      <c r="S26188">
        <v>0.40810000000000002</v>
      </c>
      <c r="T26188">
        <v>0.50580000000000003</v>
      </c>
      <c r="U26188">
        <v>0.45479999999999998</v>
      </c>
      <c r="V26188">
        <v>0.48970000000000002</v>
      </c>
      <c r="W26188">
        <v>0.26190000000000002</v>
      </c>
      <c r="X26188">
        <v>0.21</v>
      </c>
      <c r="Y26188">
        <v>0.20069999999999999</v>
      </c>
      <c r="Z26188">
        <v>0.41149999999999998</v>
      </c>
      <c r="AA26188">
        <v>0.31290000000000001</v>
      </c>
      <c r="AB26188">
        <v>0.3664</v>
      </c>
      <c r="AC26188">
        <v>0.48630000000000001</v>
      </c>
      <c r="AD26188">
        <v>0.51349999999999996</v>
      </c>
      <c r="AE26188">
        <v>0.44290000000000002</v>
      </c>
      <c r="AF26188">
        <v>0.45739999999999997</v>
      </c>
      <c r="AG26188">
        <v>0.37490000000000001</v>
      </c>
      <c r="AH26188">
        <v>0.216</v>
      </c>
      <c r="AI26188">
        <v>0.28989999999999999</v>
      </c>
      <c r="AJ26188">
        <v>0.27800000000000002</v>
      </c>
    </row>
    <row r="26189" spans="1:36">
      <c r="A26189" s="1" t="s">
        <v>40</v>
      </c>
      <c r="B26189">
        <v>697</v>
      </c>
      <c r="C26189" s="2">
        <v>43936.416666666664</v>
      </c>
      <c r="D26189">
        <v>0.40039999999999998</v>
      </c>
      <c r="E26189">
        <v>0.30520000000000003</v>
      </c>
      <c r="F26189">
        <v>0.28989999999999999</v>
      </c>
      <c r="G26189">
        <v>0.21340000000000001</v>
      </c>
      <c r="H26189">
        <v>0.2772</v>
      </c>
      <c r="I26189">
        <v>0.21510000000000001</v>
      </c>
      <c r="J26189">
        <v>0.24909999999999999</v>
      </c>
      <c r="K26189">
        <v>0.2092</v>
      </c>
      <c r="L26189">
        <v>0.33839999999999998</v>
      </c>
      <c r="M26189">
        <v>0.1837</v>
      </c>
      <c r="N26189">
        <v>0.16750000000000001</v>
      </c>
      <c r="O26189">
        <v>0.2117</v>
      </c>
      <c r="P26189">
        <v>0.1956</v>
      </c>
      <c r="Q26189">
        <v>0.27289999999999998</v>
      </c>
      <c r="R26189">
        <v>0.2636</v>
      </c>
      <c r="S26189">
        <v>0.40810000000000002</v>
      </c>
      <c r="T26189">
        <v>0.50749999999999995</v>
      </c>
      <c r="U26189">
        <v>0.45400000000000001</v>
      </c>
      <c r="V26189">
        <v>0.48970000000000002</v>
      </c>
      <c r="W26189">
        <v>0.26190000000000002</v>
      </c>
      <c r="X26189">
        <v>0.21</v>
      </c>
      <c r="Y26189">
        <v>0.19980000000000001</v>
      </c>
      <c r="Z26189">
        <v>0.4123</v>
      </c>
      <c r="AA26189">
        <v>0.31290000000000001</v>
      </c>
      <c r="AB26189">
        <v>0.36559999999999998</v>
      </c>
      <c r="AC26189">
        <v>0.48709999999999998</v>
      </c>
      <c r="AD26189">
        <v>0.51259999999999994</v>
      </c>
      <c r="AE26189">
        <v>0.44290000000000002</v>
      </c>
      <c r="AF26189">
        <v>0.45650000000000002</v>
      </c>
      <c r="AG26189">
        <v>0.37490000000000001</v>
      </c>
      <c r="AH26189">
        <v>0.216</v>
      </c>
      <c r="AI26189">
        <v>0.28910000000000002</v>
      </c>
      <c r="AJ26189">
        <v>0.27889999999999998</v>
      </c>
    </row>
    <row r="26190" spans="1:36">
      <c r="A26190" s="1" t="s">
        <v>40</v>
      </c>
      <c r="B26190">
        <v>696</v>
      </c>
      <c r="C26190" s="2">
        <v>43936.413194444445</v>
      </c>
      <c r="D26190">
        <v>0.3987</v>
      </c>
      <c r="E26190">
        <v>0.3044</v>
      </c>
      <c r="F26190">
        <v>0.28910000000000002</v>
      </c>
      <c r="G26190">
        <v>0.21340000000000001</v>
      </c>
      <c r="H26190">
        <v>0.27800000000000002</v>
      </c>
      <c r="I26190">
        <v>0.21510000000000001</v>
      </c>
      <c r="J26190">
        <v>0.24829999999999999</v>
      </c>
      <c r="K26190">
        <v>0.2092</v>
      </c>
      <c r="L26190">
        <v>0.3392</v>
      </c>
      <c r="M26190">
        <v>0.1837</v>
      </c>
      <c r="N26190">
        <v>0.16839999999999999</v>
      </c>
      <c r="O26190">
        <v>0.21260000000000001</v>
      </c>
      <c r="P26190">
        <v>0.19470000000000001</v>
      </c>
      <c r="Q26190">
        <v>0.27210000000000001</v>
      </c>
      <c r="R26190">
        <v>0.26440000000000002</v>
      </c>
      <c r="S26190">
        <v>0.40720000000000001</v>
      </c>
      <c r="T26190">
        <v>0.50670000000000004</v>
      </c>
      <c r="U26190">
        <v>0.45400000000000001</v>
      </c>
      <c r="V26190">
        <v>0.48880000000000001</v>
      </c>
      <c r="X26190">
        <v>0.21</v>
      </c>
      <c r="Y26190">
        <v>0.19980000000000001</v>
      </c>
      <c r="Z26190">
        <v>0.41320000000000001</v>
      </c>
      <c r="AA26190">
        <v>0.31290000000000001</v>
      </c>
      <c r="AB26190">
        <v>0.36730000000000002</v>
      </c>
      <c r="AC26190">
        <v>0.48709999999999998</v>
      </c>
      <c r="AD26190">
        <v>0.51349999999999996</v>
      </c>
      <c r="AE26190">
        <v>0.44209999999999999</v>
      </c>
      <c r="AF26190">
        <v>0.45650000000000002</v>
      </c>
      <c r="AG26190">
        <v>0.37409999999999999</v>
      </c>
      <c r="AH26190">
        <v>0.216</v>
      </c>
      <c r="AI26190">
        <v>0.28910000000000002</v>
      </c>
      <c r="AJ26190">
        <v>0.27889999999999998</v>
      </c>
    </row>
    <row r="26191" spans="1:36">
      <c r="A26191" s="1" t="s">
        <v>40</v>
      </c>
      <c r="B26191">
        <v>695</v>
      </c>
      <c r="C26191" s="2">
        <v>43936.409722222219</v>
      </c>
      <c r="D26191">
        <v>0.76249999999999996</v>
      </c>
      <c r="E26191">
        <v>0.30520000000000003</v>
      </c>
      <c r="F26191">
        <v>0.28910000000000002</v>
      </c>
      <c r="G26191">
        <v>0.21340000000000001</v>
      </c>
      <c r="H26191">
        <v>0.2772</v>
      </c>
      <c r="I26191">
        <v>0.21510000000000001</v>
      </c>
      <c r="J26191">
        <v>0.24909999999999999</v>
      </c>
      <c r="K26191">
        <v>0.20830000000000001</v>
      </c>
      <c r="L26191">
        <v>0.33750000000000002</v>
      </c>
      <c r="M26191">
        <v>0.18279999999999999</v>
      </c>
      <c r="N26191">
        <v>0.16750000000000001</v>
      </c>
      <c r="O26191">
        <v>0.21340000000000001</v>
      </c>
      <c r="P26191">
        <v>0.19470000000000001</v>
      </c>
      <c r="Q26191">
        <v>0.27210000000000001</v>
      </c>
      <c r="R26191">
        <v>0.26440000000000002</v>
      </c>
      <c r="S26191">
        <v>0.40810000000000002</v>
      </c>
      <c r="T26191">
        <v>0.505</v>
      </c>
      <c r="U26191">
        <v>0.4531</v>
      </c>
      <c r="V26191">
        <v>0.49049999999999999</v>
      </c>
      <c r="X26191">
        <v>0.21</v>
      </c>
      <c r="Y26191">
        <v>0.19980000000000001</v>
      </c>
      <c r="Z26191">
        <v>0.41320000000000001</v>
      </c>
      <c r="AA26191">
        <v>0.312</v>
      </c>
      <c r="AB26191">
        <v>0.3664</v>
      </c>
      <c r="AC26191">
        <v>0.48630000000000001</v>
      </c>
      <c r="AD26191">
        <v>0.51349999999999996</v>
      </c>
      <c r="AE26191">
        <v>0.44209999999999999</v>
      </c>
      <c r="AF26191">
        <v>0.45650000000000002</v>
      </c>
      <c r="AG26191">
        <v>0.37490000000000001</v>
      </c>
      <c r="AH26191">
        <v>0.21679999999999999</v>
      </c>
      <c r="AI26191">
        <v>0.28989999999999999</v>
      </c>
      <c r="AJ26191">
        <v>0.27889999999999998</v>
      </c>
    </row>
    <row r="26192" spans="1:36">
      <c r="A26192" s="1" t="s">
        <v>40</v>
      </c>
      <c r="B26192">
        <v>694</v>
      </c>
      <c r="C26192" s="2">
        <v>43936.40625</v>
      </c>
      <c r="D26192">
        <v>0.3987</v>
      </c>
      <c r="E26192">
        <v>0.3044</v>
      </c>
      <c r="F26192">
        <v>0.28989999999999999</v>
      </c>
      <c r="G26192">
        <v>0.21260000000000001</v>
      </c>
      <c r="H26192">
        <v>0.2772</v>
      </c>
      <c r="I26192">
        <v>0.21510000000000001</v>
      </c>
      <c r="J26192">
        <v>0.24829999999999999</v>
      </c>
      <c r="K26192">
        <v>0.2092</v>
      </c>
      <c r="L26192">
        <v>0.33839999999999998</v>
      </c>
      <c r="M26192">
        <v>0.1837</v>
      </c>
      <c r="N26192">
        <v>0.16750000000000001</v>
      </c>
      <c r="O26192">
        <v>0.21260000000000001</v>
      </c>
      <c r="P26192">
        <v>0.19389999999999999</v>
      </c>
      <c r="Q26192">
        <v>0.27210000000000001</v>
      </c>
      <c r="R26192">
        <v>0.26440000000000002</v>
      </c>
      <c r="S26192">
        <v>0.40889999999999999</v>
      </c>
      <c r="T26192">
        <v>0.50670000000000004</v>
      </c>
      <c r="U26192">
        <v>0.4531</v>
      </c>
      <c r="V26192">
        <v>0.48970000000000002</v>
      </c>
      <c r="X26192">
        <v>0.21</v>
      </c>
      <c r="Y26192">
        <v>0.20069999999999999</v>
      </c>
      <c r="Z26192">
        <v>0.41320000000000001</v>
      </c>
      <c r="AA26192">
        <v>0.31290000000000001</v>
      </c>
      <c r="AB26192">
        <v>0.3664</v>
      </c>
      <c r="AC26192">
        <v>0.48709999999999998</v>
      </c>
      <c r="AD26192">
        <v>0.51259999999999994</v>
      </c>
      <c r="AE26192">
        <v>0.44209999999999999</v>
      </c>
      <c r="AF26192">
        <v>0.45650000000000002</v>
      </c>
      <c r="AG26192">
        <v>0.37319999999999998</v>
      </c>
      <c r="AH26192">
        <v>0.21340000000000001</v>
      </c>
      <c r="AI26192">
        <v>0.28989999999999999</v>
      </c>
      <c r="AJ26192">
        <v>0.27889999999999998</v>
      </c>
    </row>
    <row r="26193" spans="1:36">
      <c r="A26193" s="1" t="s">
        <v>40</v>
      </c>
      <c r="B26193">
        <v>693</v>
      </c>
      <c r="C26193" s="2">
        <v>43936.402777777781</v>
      </c>
      <c r="D26193">
        <v>0.3987</v>
      </c>
      <c r="E26193">
        <v>0.30520000000000003</v>
      </c>
      <c r="F26193">
        <v>0.28910000000000002</v>
      </c>
      <c r="G26193">
        <v>0.21260000000000001</v>
      </c>
      <c r="H26193">
        <v>0.2772</v>
      </c>
      <c r="I26193">
        <v>0.21510000000000001</v>
      </c>
      <c r="J26193">
        <v>0.24909999999999999</v>
      </c>
      <c r="K26193">
        <v>0.2092</v>
      </c>
      <c r="L26193">
        <v>0.33839999999999998</v>
      </c>
      <c r="M26193">
        <v>0.1845</v>
      </c>
      <c r="N26193">
        <v>0.16919999999999999</v>
      </c>
      <c r="O26193">
        <v>0.21260000000000001</v>
      </c>
      <c r="P26193">
        <v>0.19470000000000001</v>
      </c>
      <c r="Q26193">
        <v>0.27210000000000001</v>
      </c>
      <c r="R26193">
        <v>0.26440000000000002</v>
      </c>
      <c r="S26193">
        <v>0.40889999999999999</v>
      </c>
      <c r="T26193">
        <v>0.505</v>
      </c>
      <c r="U26193">
        <v>0.4531</v>
      </c>
      <c r="V26193">
        <v>0.48970000000000002</v>
      </c>
      <c r="X26193">
        <v>0.21</v>
      </c>
      <c r="Y26193">
        <v>0.19980000000000001</v>
      </c>
      <c r="Z26193">
        <v>0.41320000000000001</v>
      </c>
      <c r="AA26193">
        <v>0.31290000000000001</v>
      </c>
      <c r="AB26193">
        <v>0.3664</v>
      </c>
      <c r="AC26193">
        <v>0.48709999999999998</v>
      </c>
      <c r="AD26193">
        <v>0.51259999999999994</v>
      </c>
      <c r="AE26193">
        <v>0.44290000000000002</v>
      </c>
      <c r="AF26193">
        <v>0.45650000000000002</v>
      </c>
      <c r="AG26193">
        <v>0.37409999999999999</v>
      </c>
      <c r="AH26193">
        <v>0.21679999999999999</v>
      </c>
      <c r="AI26193">
        <v>0.28989999999999999</v>
      </c>
      <c r="AJ26193">
        <v>0.27889999999999998</v>
      </c>
    </row>
    <row r="26194" spans="1:36">
      <c r="A26194" s="1" t="s">
        <v>40</v>
      </c>
      <c r="B26194">
        <v>692</v>
      </c>
      <c r="C26194" s="2">
        <v>43936.399305555555</v>
      </c>
      <c r="D26194">
        <v>0.39789999999999998</v>
      </c>
      <c r="E26194">
        <v>0.30520000000000003</v>
      </c>
      <c r="F26194">
        <v>0.28989999999999999</v>
      </c>
      <c r="G26194">
        <v>0.21340000000000001</v>
      </c>
      <c r="H26194">
        <v>0.2772</v>
      </c>
      <c r="I26194">
        <v>0.21510000000000001</v>
      </c>
      <c r="J26194">
        <v>0.24909999999999999</v>
      </c>
      <c r="K26194">
        <v>0.21</v>
      </c>
      <c r="L26194">
        <v>0.33839999999999998</v>
      </c>
      <c r="M26194">
        <v>0.1837</v>
      </c>
      <c r="N26194">
        <v>0.16919999999999999</v>
      </c>
      <c r="O26194">
        <v>0.21260000000000001</v>
      </c>
      <c r="P26194">
        <v>0.19470000000000001</v>
      </c>
      <c r="Q26194">
        <v>0.27210000000000001</v>
      </c>
      <c r="R26194">
        <v>0.26440000000000002</v>
      </c>
      <c r="S26194">
        <v>0.40810000000000002</v>
      </c>
      <c r="T26194">
        <v>0.50670000000000004</v>
      </c>
      <c r="U26194">
        <v>0.4531</v>
      </c>
      <c r="V26194">
        <v>0.48970000000000002</v>
      </c>
      <c r="W26194">
        <v>0.26269999999999999</v>
      </c>
      <c r="X26194">
        <v>0.21</v>
      </c>
      <c r="Y26194">
        <v>0.20069999999999999</v>
      </c>
      <c r="Z26194">
        <v>0.4123</v>
      </c>
      <c r="AA26194">
        <v>0.31290000000000001</v>
      </c>
      <c r="AB26194">
        <v>0.36730000000000002</v>
      </c>
      <c r="AC26194">
        <v>0.48630000000000001</v>
      </c>
      <c r="AD26194">
        <v>0.51349999999999996</v>
      </c>
      <c r="AE26194">
        <v>0.44290000000000002</v>
      </c>
      <c r="AF26194">
        <v>0.45650000000000002</v>
      </c>
      <c r="AG26194">
        <v>0.37490000000000001</v>
      </c>
      <c r="AH26194">
        <v>0.21340000000000001</v>
      </c>
      <c r="AI26194">
        <v>0.28989999999999999</v>
      </c>
      <c r="AJ26194">
        <v>0.27889999999999998</v>
      </c>
    </row>
    <row r="26195" spans="1:36">
      <c r="A26195" s="1" t="s">
        <v>40</v>
      </c>
      <c r="B26195">
        <v>691</v>
      </c>
      <c r="C26195" s="2">
        <v>43936.395833333336</v>
      </c>
      <c r="D26195">
        <v>0.3987</v>
      </c>
      <c r="E26195">
        <v>0.30520000000000003</v>
      </c>
      <c r="F26195">
        <v>0.28989999999999999</v>
      </c>
      <c r="G26195">
        <v>0.21340000000000001</v>
      </c>
      <c r="H26195">
        <v>0.27800000000000002</v>
      </c>
      <c r="I26195">
        <v>0.21510000000000001</v>
      </c>
      <c r="J26195">
        <v>0.24909999999999999</v>
      </c>
      <c r="K26195">
        <v>0.2092</v>
      </c>
      <c r="L26195">
        <v>0.33839999999999998</v>
      </c>
      <c r="M26195">
        <v>0.1837</v>
      </c>
      <c r="N26195">
        <v>0.16750000000000001</v>
      </c>
      <c r="O26195">
        <v>0.21260000000000001</v>
      </c>
      <c r="P26195">
        <v>0.19470000000000001</v>
      </c>
      <c r="Q26195">
        <v>0.27210000000000001</v>
      </c>
      <c r="R26195">
        <v>0.26440000000000002</v>
      </c>
      <c r="S26195">
        <v>0.40810000000000002</v>
      </c>
      <c r="T26195">
        <v>0.505</v>
      </c>
      <c r="U26195">
        <v>0.45400000000000001</v>
      </c>
      <c r="V26195">
        <v>0.48970000000000002</v>
      </c>
      <c r="W26195">
        <v>0.26190000000000002</v>
      </c>
      <c r="X26195">
        <v>0.2109</v>
      </c>
      <c r="Y26195">
        <v>0.20069999999999999</v>
      </c>
      <c r="Z26195">
        <v>0.4123</v>
      </c>
      <c r="AA26195">
        <v>0.312</v>
      </c>
      <c r="AB26195">
        <v>0.3664</v>
      </c>
      <c r="AC26195">
        <v>0.48709999999999998</v>
      </c>
      <c r="AD26195">
        <v>0.51259999999999994</v>
      </c>
      <c r="AE26195">
        <v>0.44290000000000002</v>
      </c>
      <c r="AF26195">
        <v>0.45739999999999997</v>
      </c>
      <c r="AG26195">
        <v>0.37490000000000001</v>
      </c>
      <c r="AH26195">
        <v>0.21429999999999999</v>
      </c>
      <c r="AI26195">
        <v>0.28989999999999999</v>
      </c>
      <c r="AJ26195">
        <v>0.2797</v>
      </c>
    </row>
    <row r="26196" spans="1:36">
      <c r="A26196" s="1" t="s">
        <v>40</v>
      </c>
      <c r="B26196">
        <v>690</v>
      </c>
      <c r="C26196" s="2">
        <v>43936.392361111109</v>
      </c>
      <c r="D26196">
        <v>0.39789999999999998</v>
      </c>
      <c r="E26196">
        <v>0.30609999999999998</v>
      </c>
      <c r="F26196">
        <v>0.28989999999999999</v>
      </c>
      <c r="G26196">
        <v>0.21340000000000001</v>
      </c>
      <c r="H26196">
        <v>0.27800000000000002</v>
      </c>
      <c r="I26196">
        <v>0.21510000000000001</v>
      </c>
      <c r="J26196">
        <v>0.24829999999999999</v>
      </c>
      <c r="K26196">
        <v>0.20830000000000001</v>
      </c>
      <c r="L26196">
        <v>0.33839999999999998</v>
      </c>
      <c r="M26196">
        <v>0.1845</v>
      </c>
      <c r="N26196">
        <v>0.16839999999999999</v>
      </c>
      <c r="O26196">
        <v>0.21260000000000001</v>
      </c>
      <c r="P26196">
        <v>0.19470000000000001</v>
      </c>
      <c r="Q26196">
        <v>0.2712</v>
      </c>
      <c r="R26196">
        <v>0.26440000000000002</v>
      </c>
      <c r="S26196">
        <v>0.40889999999999999</v>
      </c>
      <c r="T26196">
        <v>0.50749999999999995</v>
      </c>
      <c r="U26196">
        <v>0.45400000000000001</v>
      </c>
      <c r="V26196">
        <v>0.48880000000000001</v>
      </c>
      <c r="W26196">
        <v>0.26190000000000002</v>
      </c>
      <c r="X26196">
        <v>0.21</v>
      </c>
      <c r="Y26196">
        <v>0.19980000000000001</v>
      </c>
      <c r="Z26196">
        <v>0.4123</v>
      </c>
      <c r="AA26196">
        <v>0.31290000000000001</v>
      </c>
      <c r="AB26196">
        <v>0.36730000000000002</v>
      </c>
      <c r="AC26196">
        <v>0.48709999999999998</v>
      </c>
      <c r="AD26196">
        <v>0.51349999999999996</v>
      </c>
      <c r="AE26196">
        <v>0.44379999999999997</v>
      </c>
      <c r="AF26196">
        <v>0.45650000000000002</v>
      </c>
      <c r="AG26196">
        <v>0.37490000000000001</v>
      </c>
      <c r="AH26196">
        <v>0.21679999999999999</v>
      </c>
      <c r="AI26196">
        <v>0.28989999999999999</v>
      </c>
      <c r="AJ26196">
        <v>0.2797</v>
      </c>
    </row>
    <row r="26197" spans="1:36">
      <c r="A26197" s="1" t="s">
        <v>40</v>
      </c>
      <c r="B26197">
        <v>689</v>
      </c>
      <c r="C26197" s="2">
        <v>43936.388888888891</v>
      </c>
      <c r="D26197">
        <v>0.39700000000000002</v>
      </c>
      <c r="E26197">
        <v>0.30520000000000003</v>
      </c>
      <c r="F26197">
        <v>0.28910000000000002</v>
      </c>
      <c r="G26197">
        <v>0.21340000000000001</v>
      </c>
      <c r="H26197">
        <v>0.27629999999999999</v>
      </c>
      <c r="I26197">
        <v>0.21510000000000001</v>
      </c>
      <c r="J26197">
        <v>0.24740000000000001</v>
      </c>
      <c r="K26197">
        <v>0.21</v>
      </c>
      <c r="L26197">
        <v>0.33839999999999998</v>
      </c>
      <c r="M26197">
        <v>0.1837</v>
      </c>
      <c r="N26197">
        <v>0.16839999999999999</v>
      </c>
      <c r="O26197">
        <v>0.21260000000000001</v>
      </c>
      <c r="P26197">
        <v>0.19389999999999999</v>
      </c>
      <c r="Q26197">
        <v>0.27210000000000001</v>
      </c>
      <c r="R26197">
        <v>0.26440000000000002</v>
      </c>
      <c r="S26197">
        <v>0.40810000000000002</v>
      </c>
      <c r="T26197">
        <v>0.50749999999999995</v>
      </c>
      <c r="U26197">
        <v>0.45400000000000001</v>
      </c>
      <c r="V26197">
        <v>0.48970000000000002</v>
      </c>
      <c r="W26197">
        <v>0.26190000000000002</v>
      </c>
      <c r="X26197">
        <v>0.21</v>
      </c>
      <c r="Y26197">
        <v>0.20069999999999999</v>
      </c>
      <c r="Z26197">
        <v>0.4123</v>
      </c>
      <c r="AA26197">
        <v>0.31290000000000001</v>
      </c>
      <c r="AB26197">
        <v>0.36559999999999998</v>
      </c>
      <c r="AC26197">
        <v>0.48630000000000001</v>
      </c>
      <c r="AD26197">
        <v>0.51349999999999996</v>
      </c>
      <c r="AE26197">
        <v>0.44290000000000002</v>
      </c>
      <c r="AF26197">
        <v>0.45650000000000002</v>
      </c>
      <c r="AG26197">
        <v>0.37490000000000001</v>
      </c>
      <c r="AH26197">
        <v>0.2177</v>
      </c>
      <c r="AI26197">
        <v>0.28989999999999999</v>
      </c>
      <c r="AJ26197">
        <v>0.2797</v>
      </c>
    </row>
    <row r="26198" spans="1:36">
      <c r="A26198" s="1" t="s">
        <v>40</v>
      </c>
      <c r="B26198">
        <v>688</v>
      </c>
      <c r="C26198" s="2">
        <v>43936.385416666664</v>
      </c>
      <c r="D26198">
        <v>0.39789999999999998</v>
      </c>
      <c r="E26198">
        <v>0.3044</v>
      </c>
      <c r="F26198">
        <v>0.28989999999999999</v>
      </c>
      <c r="G26198">
        <v>0.21340000000000001</v>
      </c>
      <c r="H26198">
        <v>0.27800000000000002</v>
      </c>
      <c r="I26198">
        <v>0.21510000000000001</v>
      </c>
      <c r="J26198">
        <v>0.24909999999999999</v>
      </c>
      <c r="K26198">
        <v>0.2092</v>
      </c>
      <c r="L26198">
        <v>0.33839999999999998</v>
      </c>
      <c r="M26198">
        <v>0.1837</v>
      </c>
      <c r="N26198">
        <v>0.16839999999999999</v>
      </c>
      <c r="O26198">
        <v>0.2117</v>
      </c>
      <c r="P26198">
        <v>0.19389999999999999</v>
      </c>
      <c r="Q26198">
        <v>0.27289999999999998</v>
      </c>
      <c r="R26198">
        <v>0.2636</v>
      </c>
      <c r="S26198">
        <v>0.40810000000000002</v>
      </c>
      <c r="T26198">
        <v>0.50580000000000003</v>
      </c>
      <c r="U26198">
        <v>0.45400000000000001</v>
      </c>
      <c r="V26198">
        <v>0.48880000000000001</v>
      </c>
      <c r="W26198">
        <v>0.26190000000000002</v>
      </c>
      <c r="X26198">
        <v>0.21</v>
      </c>
      <c r="Y26198">
        <v>0.19980000000000001</v>
      </c>
      <c r="Z26198">
        <v>0.4123</v>
      </c>
      <c r="AA26198">
        <v>0.31290000000000001</v>
      </c>
      <c r="AB26198">
        <v>0.3664</v>
      </c>
      <c r="AC26198">
        <v>0.48709999999999998</v>
      </c>
      <c r="AD26198">
        <v>0.51259999999999994</v>
      </c>
      <c r="AE26198">
        <v>0.44290000000000002</v>
      </c>
      <c r="AF26198">
        <v>0.45650000000000002</v>
      </c>
      <c r="AG26198">
        <v>0.37409999999999999</v>
      </c>
      <c r="AH26198">
        <v>0.21679999999999999</v>
      </c>
      <c r="AI26198">
        <v>0.2908</v>
      </c>
      <c r="AJ26198">
        <v>0.2797</v>
      </c>
    </row>
    <row r="26199" spans="1:36">
      <c r="A26199" s="1" t="s">
        <v>40</v>
      </c>
      <c r="B26199">
        <v>687</v>
      </c>
      <c r="C26199" s="2">
        <v>43936.381944444445</v>
      </c>
      <c r="D26199">
        <v>0.77610000000000001</v>
      </c>
      <c r="E26199">
        <v>0.30520000000000003</v>
      </c>
      <c r="F26199">
        <v>0.28989999999999999</v>
      </c>
      <c r="G26199">
        <v>0.21429999999999999</v>
      </c>
      <c r="H26199">
        <v>0.27800000000000002</v>
      </c>
      <c r="I26199">
        <v>0.21679999999999999</v>
      </c>
      <c r="J26199">
        <v>0.24909999999999999</v>
      </c>
      <c r="K26199">
        <v>0.2092</v>
      </c>
      <c r="L26199">
        <v>0.33839999999999998</v>
      </c>
      <c r="M26199">
        <v>0.1845</v>
      </c>
      <c r="N26199">
        <v>0.16839999999999999</v>
      </c>
      <c r="O26199">
        <v>0.21260000000000001</v>
      </c>
      <c r="P26199">
        <v>0.19470000000000001</v>
      </c>
      <c r="Q26199">
        <v>0.27210000000000001</v>
      </c>
      <c r="R26199">
        <v>0.26440000000000002</v>
      </c>
      <c r="S26199">
        <v>0.40889999999999999</v>
      </c>
      <c r="T26199">
        <v>0.505</v>
      </c>
      <c r="U26199">
        <v>0.45479999999999998</v>
      </c>
      <c r="V26199">
        <v>0.48970000000000002</v>
      </c>
      <c r="W26199">
        <v>0.26269999999999999</v>
      </c>
      <c r="X26199">
        <v>0.21</v>
      </c>
      <c r="Y26199">
        <v>0.20069999999999999</v>
      </c>
      <c r="Z26199">
        <v>0.4123</v>
      </c>
      <c r="AA26199">
        <v>0.31369999999999998</v>
      </c>
      <c r="AB26199">
        <v>0.36730000000000002</v>
      </c>
      <c r="AC26199">
        <v>0.48709999999999998</v>
      </c>
      <c r="AD26199">
        <v>0.51259999999999994</v>
      </c>
      <c r="AE26199">
        <v>0.44290000000000002</v>
      </c>
      <c r="AF26199">
        <v>0.45650000000000002</v>
      </c>
      <c r="AG26199">
        <v>0.37490000000000001</v>
      </c>
      <c r="AH26199">
        <v>0.21429999999999999</v>
      </c>
      <c r="AI26199">
        <v>0.28989999999999999</v>
      </c>
      <c r="AJ26199">
        <v>0.2797</v>
      </c>
    </row>
    <row r="26200" spans="1:36">
      <c r="A26200" s="1" t="s">
        <v>40</v>
      </c>
      <c r="B26200">
        <v>686</v>
      </c>
      <c r="C26200" s="2">
        <v>43936.378472222219</v>
      </c>
      <c r="D26200">
        <v>0.39700000000000002</v>
      </c>
      <c r="E26200">
        <v>0.30520000000000003</v>
      </c>
      <c r="F26200">
        <v>0.28820000000000001</v>
      </c>
      <c r="G26200">
        <v>0.21340000000000001</v>
      </c>
      <c r="H26200">
        <v>0.2772</v>
      </c>
      <c r="I26200">
        <v>0.216</v>
      </c>
      <c r="J26200">
        <v>0.24909999999999999</v>
      </c>
      <c r="K26200">
        <v>0.2092</v>
      </c>
      <c r="L26200">
        <v>0.3392</v>
      </c>
      <c r="M26200">
        <v>0.1837</v>
      </c>
      <c r="N26200">
        <v>0.16839999999999999</v>
      </c>
      <c r="O26200">
        <v>0.21260000000000001</v>
      </c>
      <c r="P26200">
        <v>0.19470000000000001</v>
      </c>
      <c r="Q26200">
        <v>0.27210000000000001</v>
      </c>
      <c r="R26200">
        <v>0.26440000000000002</v>
      </c>
      <c r="S26200">
        <v>0.40810000000000002</v>
      </c>
      <c r="T26200">
        <v>0.50749999999999995</v>
      </c>
      <c r="U26200">
        <v>0.45400000000000001</v>
      </c>
      <c r="V26200">
        <v>0.48970000000000002</v>
      </c>
      <c r="W26200">
        <v>0.26190000000000002</v>
      </c>
      <c r="X26200">
        <v>0.2109</v>
      </c>
      <c r="Y26200">
        <v>0.20069999999999999</v>
      </c>
      <c r="Z26200">
        <v>0.4123</v>
      </c>
      <c r="AA26200">
        <v>0.31290000000000001</v>
      </c>
      <c r="AB26200">
        <v>0.3664</v>
      </c>
      <c r="AC26200">
        <v>0.48709999999999998</v>
      </c>
      <c r="AD26200">
        <v>0.51349999999999996</v>
      </c>
      <c r="AE26200">
        <v>0.44290000000000002</v>
      </c>
      <c r="AF26200">
        <v>0.45739999999999997</v>
      </c>
      <c r="AG26200">
        <v>0.37409999999999999</v>
      </c>
      <c r="AH26200">
        <v>0.21429999999999999</v>
      </c>
      <c r="AI26200">
        <v>0.28989999999999999</v>
      </c>
      <c r="AJ26200">
        <v>0.27889999999999998</v>
      </c>
    </row>
    <row r="26201" spans="1:36">
      <c r="A26201" s="1" t="s">
        <v>40</v>
      </c>
      <c r="B26201">
        <v>685</v>
      </c>
      <c r="C26201" s="2">
        <v>43936.375</v>
      </c>
      <c r="D26201">
        <v>0.39700000000000002</v>
      </c>
      <c r="E26201">
        <v>0.30520000000000003</v>
      </c>
      <c r="F26201">
        <v>0.28910000000000002</v>
      </c>
      <c r="G26201">
        <v>0.21340000000000001</v>
      </c>
      <c r="H26201">
        <v>0.2772</v>
      </c>
      <c r="I26201">
        <v>0.21510000000000001</v>
      </c>
      <c r="J26201">
        <v>0.24909999999999999</v>
      </c>
      <c r="K26201">
        <v>0.21</v>
      </c>
      <c r="L26201">
        <v>0.3392</v>
      </c>
      <c r="M26201">
        <v>0.1837</v>
      </c>
      <c r="N26201">
        <v>0.16839999999999999</v>
      </c>
      <c r="O26201">
        <v>0.2117</v>
      </c>
      <c r="P26201">
        <v>0.19470000000000001</v>
      </c>
      <c r="Q26201">
        <v>0.27289999999999998</v>
      </c>
      <c r="R26201">
        <v>0.26440000000000002</v>
      </c>
      <c r="S26201">
        <v>0.40889999999999999</v>
      </c>
      <c r="T26201">
        <v>0.50580000000000003</v>
      </c>
      <c r="U26201">
        <v>0.45479999999999998</v>
      </c>
      <c r="V26201">
        <v>0.48970000000000002</v>
      </c>
      <c r="W26201">
        <v>0.26269999999999999</v>
      </c>
      <c r="X26201">
        <v>0.21</v>
      </c>
      <c r="Y26201">
        <v>0.19980000000000001</v>
      </c>
      <c r="Z26201">
        <v>0.41320000000000001</v>
      </c>
      <c r="AA26201">
        <v>0.31290000000000001</v>
      </c>
      <c r="AB26201">
        <v>0.3664</v>
      </c>
      <c r="AC26201">
        <v>0.48709999999999998</v>
      </c>
      <c r="AD26201">
        <v>0.51349999999999996</v>
      </c>
      <c r="AE26201">
        <v>0.44290000000000002</v>
      </c>
      <c r="AF26201">
        <v>0.45739999999999997</v>
      </c>
      <c r="AG26201">
        <v>0.37490000000000001</v>
      </c>
      <c r="AH26201">
        <v>0.21510000000000001</v>
      </c>
      <c r="AI26201">
        <v>0.2908</v>
      </c>
      <c r="AJ26201">
        <v>0.2797</v>
      </c>
    </row>
    <row r="26202" spans="1:36">
      <c r="A26202" s="1" t="s">
        <v>40</v>
      </c>
      <c r="B26202">
        <v>684</v>
      </c>
      <c r="C26202" s="2">
        <v>43936.371527777781</v>
      </c>
      <c r="D26202">
        <v>0.3962</v>
      </c>
      <c r="E26202">
        <v>0.3044</v>
      </c>
      <c r="F26202">
        <v>0.28989999999999999</v>
      </c>
      <c r="G26202">
        <v>0.21429999999999999</v>
      </c>
      <c r="H26202">
        <v>0.2772</v>
      </c>
      <c r="I26202">
        <v>0.216</v>
      </c>
      <c r="J26202">
        <v>0.24909999999999999</v>
      </c>
      <c r="K26202">
        <v>0.2092</v>
      </c>
      <c r="L26202">
        <v>0.33750000000000002</v>
      </c>
      <c r="M26202">
        <v>0.1837</v>
      </c>
      <c r="N26202">
        <v>0.16839999999999999</v>
      </c>
      <c r="O26202">
        <v>0.21260000000000001</v>
      </c>
      <c r="P26202">
        <v>0.1956</v>
      </c>
      <c r="Q26202">
        <v>0.27210000000000001</v>
      </c>
      <c r="R26202">
        <v>0.2636</v>
      </c>
      <c r="S26202">
        <v>0.4098</v>
      </c>
      <c r="T26202">
        <v>0.50670000000000004</v>
      </c>
      <c r="U26202">
        <v>0.45400000000000001</v>
      </c>
      <c r="V26202">
        <v>0.48880000000000001</v>
      </c>
      <c r="W26202">
        <v>0.26190000000000002</v>
      </c>
      <c r="X26202">
        <v>0.21</v>
      </c>
      <c r="Y26202">
        <v>0.19980000000000001</v>
      </c>
      <c r="Z26202">
        <v>0.4123</v>
      </c>
      <c r="AA26202">
        <v>0.31369999999999998</v>
      </c>
      <c r="AB26202">
        <v>0.36730000000000002</v>
      </c>
      <c r="AC26202">
        <v>0.48709999999999998</v>
      </c>
      <c r="AD26202">
        <v>0.51259999999999994</v>
      </c>
      <c r="AE26202">
        <v>0.44290000000000002</v>
      </c>
      <c r="AF26202">
        <v>0.45650000000000002</v>
      </c>
      <c r="AG26202">
        <v>0.37490000000000001</v>
      </c>
      <c r="AH26202">
        <v>0.21679999999999999</v>
      </c>
      <c r="AI26202">
        <v>0.2908</v>
      </c>
      <c r="AJ26202">
        <v>0.2797</v>
      </c>
    </row>
    <row r="26203" spans="1:36">
      <c r="A26203" s="1" t="s">
        <v>40</v>
      </c>
      <c r="B26203">
        <v>683</v>
      </c>
      <c r="C26203" s="2">
        <v>43936.368055555555</v>
      </c>
      <c r="D26203">
        <v>0.39529999999999998</v>
      </c>
      <c r="E26203">
        <v>0.30520000000000003</v>
      </c>
      <c r="F26203">
        <v>0.28989999999999999</v>
      </c>
      <c r="G26203">
        <v>0.21429999999999999</v>
      </c>
      <c r="H26203">
        <v>0.27800000000000002</v>
      </c>
      <c r="I26203">
        <v>0.216</v>
      </c>
      <c r="J26203">
        <v>0.24909999999999999</v>
      </c>
      <c r="K26203">
        <v>0.21</v>
      </c>
      <c r="L26203">
        <v>0.33750000000000002</v>
      </c>
      <c r="M26203">
        <v>0.1837</v>
      </c>
      <c r="N26203">
        <v>0.16839999999999999</v>
      </c>
      <c r="O26203">
        <v>0.2117</v>
      </c>
      <c r="P26203">
        <v>0.19470000000000001</v>
      </c>
      <c r="Q26203">
        <v>0.27210000000000001</v>
      </c>
      <c r="R26203">
        <v>0.26440000000000002</v>
      </c>
      <c r="S26203">
        <v>0.4098</v>
      </c>
      <c r="T26203">
        <v>0.50670000000000004</v>
      </c>
      <c r="U26203">
        <v>0.45400000000000001</v>
      </c>
      <c r="V26203">
        <v>0.49049999999999999</v>
      </c>
      <c r="W26203">
        <v>0.26269999999999999</v>
      </c>
      <c r="X26203">
        <v>0.21</v>
      </c>
      <c r="Y26203">
        <v>0.20069999999999999</v>
      </c>
      <c r="Z26203">
        <v>0.4123</v>
      </c>
      <c r="AA26203">
        <v>0.31369999999999998</v>
      </c>
      <c r="AB26203">
        <v>0.3664</v>
      </c>
      <c r="AC26203">
        <v>0.48709999999999998</v>
      </c>
      <c r="AD26203">
        <v>0.51349999999999996</v>
      </c>
      <c r="AE26203">
        <v>0.44290000000000002</v>
      </c>
      <c r="AF26203">
        <v>0.45650000000000002</v>
      </c>
      <c r="AG26203">
        <v>0.37490000000000001</v>
      </c>
      <c r="AH26203">
        <v>0.21429999999999999</v>
      </c>
      <c r="AI26203">
        <v>0.2908</v>
      </c>
      <c r="AJ26203">
        <v>0.27889999999999998</v>
      </c>
    </row>
    <row r="26204" spans="1:36">
      <c r="A26204" s="1" t="s">
        <v>40</v>
      </c>
      <c r="B26204">
        <v>682</v>
      </c>
      <c r="C26204" s="2">
        <v>43936.364583333336</v>
      </c>
      <c r="D26204">
        <v>0.39529999999999998</v>
      </c>
      <c r="E26204">
        <v>0.30520000000000003</v>
      </c>
      <c r="F26204">
        <v>0.28989999999999999</v>
      </c>
      <c r="G26204">
        <v>0.21429999999999999</v>
      </c>
      <c r="H26204">
        <v>0.2772</v>
      </c>
      <c r="I26204">
        <v>0.216</v>
      </c>
      <c r="J26204">
        <v>0.24909999999999999</v>
      </c>
      <c r="K26204">
        <v>0.2092</v>
      </c>
      <c r="L26204">
        <v>0.33839999999999998</v>
      </c>
      <c r="M26204">
        <v>0.1845</v>
      </c>
      <c r="N26204">
        <v>0.16839999999999999</v>
      </c>
      <c r="O26204">
        <v>0.21260000000000001</v>
      </c>
      <c r="P26204">
        <v>0.19389999999999999</v>
      </c>
      <c r="Q26204">
        <v>0.27210000000000001</v>
      </c>
      <c r="R26204">
        <v>0.26440000000000002</v>
      </c>
      <c r="S26204">
        <v>0.40889999999999999</v>
      </c>
      <c r="T26204">
        <v>0.50749999999999995</v>
      </c>
      <c r="U26204">
        <v>0.45400000000000001</v>
      </c>
      <c r="V26204">
        <v>0.49049999999999999</v>
      </c>
      <c r="W26204">
        <v>0.26269999999999999</v>
      </c>
      <c r="X26204">
        <v>0.21</v>
      </c>
      <c r="Y26204">
        <v>0.19980000000000001</v>
      </c>
      <c r="Z26204">
        <v>0.4123</v>
      </c>
      <c r="AA26204">
        <v>0.31290000000000001</v>
      </c>
      <c r="AB26204">
        <v>0.3664</v>
      </c>
      <c r="AC26204">
        <v>0.48709999999999998</v>
      </c>
      <c r="AD26204">
        <v>0.51349999999999996</v>
      </c>
      <c r="AE26204">
        <v>0.44290000000000002</v>
      </c>
      <c r="AF26204">
        <v>0.45739999999999997</v>
      </c>
      <c r="AG26204">
        <v>0.37409999999999999</v>
      </c>
      <c r="AH26204">
        <v>0.21679999999999999</v>
      </c>
      <c r="AI26204">
        <v>0.2908</v>
      </c>
      <c r="AJ26204">
        <v>0.2797</v>
      </c>
    </row>
    <row r="26205" spans="1:36">
      <c r="A26205" s="1" t="s">
        <v>40</v>
      </c>
      <c r="B26205">
        <v>681</v>
      </c>
      <c r="C26205" s="2">
        <v>43936.361111111109</v>
      </c>
      <c r="D26205">
        <v>0.76759999999999995</v>
      </c>
      <c r="E26205">
        <v>0.30609999999999998</v>
      </c>
      <c r="F26205">
        <v>0.28989999999999999</v>
      </c>
      <c r="G26205">
        <v>0.21429999999999999</v>
      </c>
      <c r="H26205">
        <v>0.27800000000000002</v>
      </c>
      <c r="I26205">
        <v>0.216</v>
      </c>
      <c r="J26205">
        <v>0.24829999999999999</v>
      </c>
      <c r="K26205">
        <v>0.2092</v>
      </c>
      <c r="L26205">
        <v>0.3392</v>
      </c>
      <c r="M26205">
        <v>0.1837</v>
      </c>
      <c r="N26205">
        <v>0.16839999999999999</v>
      </c>
      <c r="O26205">
        <v>0.21260000000000001</v>
      </c>
      <c r="P26205">
        <v>0.19470000000000001</v>
      </c>
      <c r="Q26205">
        <v>0.27289999999999998</v>
      </c>
      <c r="R26205">
        <v>0.2636</v>
      </c>
      <c r="S26205">
        <v>0.40889999999999999</v>
      </c>
      <c r="T26205">
        <v>0.50839999999999996</v>
      </c>
      <c r="U26205">
        <v>0.45479999999999998</v>
      </c>
      <c r="V26205">
        <v>0.48970000000000002</v>
      </c>
      <c r="W26205">
        <v>0.26269999999999999</v>
      </c>
      <c r="X26205">
        <v>0.21</v>
      </c>
      <c r="Y26205">
        <v>0.19980000000000001</v>
      </c>
      <c r="Z26205">
        <v>0.4123</v>
      </c>
      <c r="AA26205">
        <v>0.31369999999999998</v>
      </c>
      <c r="AB26205">
        <v>0.3664</v>
      </c>
      <c r="AC26205">
        <v>0.48709999999999998</v>
      </c>
      <c r="AD26205">
        <v>0.51349999999999996</v>
      </c>
      <c r="AE26205">
        <v>0.44290000000000002</v>
      </c>
      <c r="AF26205">
        <v>0.45650000000000002</v>
      </c>
      <c r="AG26205">
        <v>0.37490000000000001</v>
      </c>
      <c r="AH26205">
        <v>0.21429999999999999</v>
      </c>
      <c r="AI26205">
        <v>0.28989999999999999</v>
      </c>
      <c r="AJ26205">
        <v>0.27889999999999998</v>
      </c>
    </row>
    <row r="26206" spans="1:36">
      <c r="A26206" s="1" t="s">
        <v>40</v>
      </c>
      <c r="B26206">
        <v>680</v>
      </c>
      <c r="C26206" s="2">
        <v>43936.357638888891</v>
      </c>
      <c r="D26206">
        <v>0.39360000000000001</v>
      </c>
      <c r="E26206">
        <v>0.30520000000000003</v>
      </c>
      <c r="F26206">
        <v>0.28989999999999999</v>
      </c>
      <c r="G26206">
        <v>0.21340000000000001</v>
      </c>
      <c r="H26206">
        <v>0.2772</v>
      </c>
      <c r="I26206">
        <v>0.21679999999999999</v>
      </c>
      <c r="J26206">
        <v>0.24909999999999999</v>
      </c>
      <c r="K26206">
        <v>0.2092</v>
      </c>
      <c r="L26206">
        <v>0.33839999999999998</v>
      </c>
      <c r="M26206">
        <v>0.1837</v>
      </c>
      <c r="N26206">
        <v>0.16919999999999999</v>
      </c>
      <c r="O26206">
        <v>0.2117</v>
      </c>
      <c r="P26206">
        <v>0.19470000000000001</v>
      </c>
      <c r="Q26206">
        <v>0.27210000000000001</v>
      </c>
      <c r="R26206">
        <v>0.26440000000000002</v>
      </c>
      <c r="S26206">
        <v>0.40810000000000002</v>
      </c>
      <c r="T26206">
        <v>0.50919999999999999</v>
      </c>
      <c r="U26206">
        <v>0.45479999999999998</v>
      </c>
      <c r="V26206">
        <v>0.48880000000000001</v>
      </c>
      <c r="W26206">
        <v>0.26269999999999999</v>
      </c>
      <c r="X26206">
        <v>0.2109</v>
      </c>
      <c r="Y26206">
        <v>0.20069999999999999</v>
      </c>
      <c r="Z26206">
        <v>0.4123</v>
      </c>
      <c r="AA26206">
        <v>0.31290000000000001</v>
      </c>
      <c r="AB26206">
        <v>0.3664</v>
      </c>
      <c r="AC26206">
        <v>0.48709999999999998</v>
      </c>
      <c r="AD26206">
        <v>0.51349999999999996</v>
      </c>
      <c r="AE26206">
        <v>0.44379999999999997</v>
      </c>
      <c r="AF26206">
        <v>0.45650000000000002</v>
      </c>
      <c r="AG26206">
        <v>0.37490000000000001</v>
      </c>
      <c r="AH26206">
        <v>0.21510000000000001</v>
      </c>
      <c r="AI26206">
        <v>0.2908</v>
      </c>
      <c r="AJ26206">
        <v>0.27889999999999998</v>
      </c>
    </row>
    <row r="26207" spans="1:36">
      <c r="A26207" s="1" t="s">
        <v>40</v>
      </c>
      <c r="B26207">
        <v>679</v>
      </c>
      <c r="C26207" s="2">
        <v>43936.354166666664</v>
      </c>
      <c r="D26207">
        <v>0.39360000000000001</v>
      </c>
      <c r="E26207">
        <v>0.30520000000000003</v>
      </c>
      <c r="F26207">
        <v>0.28989999999999999</v>
      </c>
      <c r="G26207">
        <v>0.21340000000000001</v>
      </c>
      <c r="H26207">
        <v>0.27800000000000002</v>
      </c>
      <c r="I26207">
        <v>0.216</v>
      </c>
      <c r="J26207">
        <v>0.24909999999999999</v>
      </c>
      <c r="K26207">
        <v>0.2092</v>
      </c>
      <c r="L26207">
        <v>0.33839999999999998</v>
      </c>
      <c r="M26207">
        <v>0.1837</v>
      </c>
      <c r="N26207">
        <v>0.16919999999999999</v>
      </c>
      <c r="O26207">
        <v>0.21260000000000001</v>
      </c>
      <c r="P26207">
        <v>0.19639999999999999</v>
      </c>
      <c r="Q26207">
        <v>0.2712</v>
      </c>
      <c r="R26207">
        <v>0.26529999999999998</v>
      </c>
      <c r="S26207">
        <v>0.40889999999999999</v>
      </c>
      <c r="T26207">
        <v>0.50839999999999996</v>
      </c>
      <c r="U26207">
        <v>0.45650000000000002</v>
      </c>
      <c r="V26207">
        <v>0.48970000000000002</v>
      </c>
      <c r="W26207">
        <v>0.26269999999999999</v>
      </c>
      <c r="X26207">
        <v>0.21</v>
      </c>
      <c r="Y26207">
        <v>0.20150000000000001</v>
      </c>
      <c r="Z26207">
        <v>0.4123</v>
      </c>
      <c r="AA26207">
        <v>0.31369999999999998</v>
      </c>
      <c r="AB26207">
        <v>0.3664</v>
      </c>
      <c r="AC26207">
        <v>0.48709999999999998</v>
      </c>
      <c r="AD26207">
        <v>0.51429999999999998</v>
      </c>
      <c r="AE26207">
        <v>0.44379999999999997</v>
      </c>
      <c r="AF26207">
        <v>0.45739999999999997</v>
      </c>
      <c r="AG26207">
        <v>0.37490000000000001</v>
      </c>
      <c r="AH26207">
        <v>0.21679999999999999</v>
      </c>
      <c r="AI26207">
        <v>0.2908</v>
      </c>
      <c r="AJ26207">
        <v>0.2797</v>
      </c>
    </row>
    <row r="26208" spans="1:36">
      <c r="A26208" s="1" t="s">
        <v>40</v>
      </c>
      <c r="B26208">
        <v>678</v>
      </c>
      <c r="C26208" s="2">
        <v>43936.350694444445</v>
      </c>
      <c r="D26208">
        <v>0.39450000000000002</v>
      </c>
      <c r="E26208">
        <v>0.30520000000000003</v>
      </c>
      <c r="F26208">
        <v>0.28910000000000002</v>
      </c>
      <c r="G26208">
        <v>0.21340000000000001</v>
      </c>
      <c r="H26208">
        <v>0.2772</v>
      </c>
      <c r="I26208">
        <v>0.21510000000000001</v>
      </c>
      <c r="J26208">
        <v>0.24909999999999999</v>
      </c>
      <c r="K26208">
        <v>0.21</v>
      </c>
      <c r="L26208">
        <v>0.33839999999999998</v>
      </c>
      <c r="M26208">
        <v>0.1837</v>
      </c>
      <c r="N26208">
        <v>0.16750000000000001</v>
      </c>
      <c r="O26208">
        <v>0.21340000000000001</v>
      </c>
      <c r="P26208">
        <v>0.19470000000000001</v>
      </c>
      <c r="Q26208">
        <v>0.27210000000000001</v>
      </c>
      <c r="R26208">
        <v>0.26440000000000002</v>
      </c>
      <c r="S26208">
        <v>0.40889999999999999</v>
      </c>
      <c r="T26208">
        <v>0.50839999999999996</v>
      </c>
      <c r="U26208">
        <v>0.45479999999999998</v>
      </c>
      <c r="V26208">
        <v>0.48970000000000002</v>
      </c>
      <c r="W26208">
        <v>0.26190000000000002</v>
      </c>
      <c r="X26208">
        <v>0.21</v>
      </c>
      <c r="Y26208">
        <v>0.19980000000000001</v>
      </c>
      <c r="Z26208">
        <v>0.41149999999999998</v>
      </c>
      <c r="AA26208">
        <v>0.31290000000000001</v>
      </c>
      <c r="AB26208">
        <v>0.3664</v>
      </c>
      <c r="AC26208">
        <v>0.48709999999999998</v>
      </c>
      <c r="AD26208">
        <v>0.51429999999999998</v>
      </c>
      <c r="AE26208">
        <v>0.44290000000000002</v>
      </c>
      <c r="AF26208">
        <v>0.45650000000000002</v>
      </c>
      <c r="AG26208">
        <v>0.37490000000000001</v>
      </c>
      <c r="AH26208">
        <v>0.21429999999999999</v>
      </c>
      <c r="AI26208">
        <v>0.2908</v>
      </c>
      <c r="AJ26208">
        <v>0.2797</v>
      </c>
    </row>
    <row r="26209" spans="1:36">
      <c r="A26209" s="1" t="s">
        <v>40</v>
      </c>
      <c r="B26209">
        <v>677</v>
      </c>
      <c r="C26209" s="2">
        <v>43936.347222222219</v>
      </c>
      <c r="D26209">
        <v>0.39360000000000001</v>
      </c>
      <c r="E26209">
        <v>0.30520000000000003</v>
      </c>
      <c r="F26209">
        <v>0.28989999999999999</v>
      </c>
      <c r="G26209">
        <v>0.21429999999999999</v>
      </c>
      <c r="H26209">
        <v>0.27800000000000002</v>
      </c>
      <c r="I26209">
        <v>0.216</v>
      </c>
      <c r="J26209">
        <v>0.24909999999999999</v>
      </c>
      <c r="K26209">
        <v>0.21</v>
      </c>
      <c r="L26209">
        <v>0.33839999999999998</v>
      </c>
      <c r="M26209">
        <v>0.1837</v>
      </c>
      <c r="N26209">
        <v>0.16750000000000001</v>
      </c>
      <c r="O26209">
        <v>0.2117</v>
      </c>
      <c r="P26209">
        <v>0.19470000000000001</v>
      </c>
      <c r="Q26209">
        <v>0.27210000000000001</v>
      </c>
      <c r="R26209">
        <v>0.26440000000000002</v>
      </c>
      <c r="S26209">
        <v>0.40810000000000002</v>
      </c>
      <c r="T26209">
        <v>0.50749999999999995</v>
      </c>
      <c r="U26209">
        <v>0.45479999999999998</v>
      </c>
      <c r="V26209">
        <v>0.48970000000000002</v>
      </c>
      <c r="W26209">
        <v>0.26269999999999999</v>
      </c>
      <c r="X26209">
        <v>0.2109</v>
      </c>
      <c r="Y26209">
        <v>0.19980000000000001</v>
      </c>
      <c r="Z26209">
        <v>0.41149999999999998</v>
      </c>
      <c r="AA26209">
        <v>0.31290000000000001</v>
      </c>
      <c r="AB26209">
        <v>0.3664</v>
      </c>
      <c r="AC26209">
        <v>0.48709999999999998</v>
      </c>
      <c r="AD26209">
        <v>0.51349999999999996</v>
      </c>
      <c r="AE26209">
        <v>0.44379999999999997</v>
      </c>
      <c r="AF26209">
        <v>0.45739999999999997</v>
      </c>
      <c r="AG26209">
        <v>0.37490000000000001</v>
      </c>
      <c r="AH26209">
        <v>0.2177</v>
      </c>
      <c r="AI26209">
        <v>0.29160000000000003</v>
      </c>
      <c r="AJ26209">
        <v>0.27889999999999998</v>
      </c>
    </row>
    <row r="26210" spans="1:36">
      <c r="A26210" s="1" t="s">
        <v>40</v>
      </c>
      <c r="B26210">
        <v>676</v>
      </c>
      <c r="C26210" s="2">
        <v>43936.34375</v>
      </c>
      <c r="D26210">
        <v>0.39279999999999998</v>
      </c>
      <c r="E26210">
        <v>0.30520000000000003</v>
      </c>
      <c r="F26210">
        <v>0.28910000000000002</v>
      </c>
      <c r="G26210">
        <v>0.21340000000000001</v>
      </c>
      <c r="H26210">
        <v>0.27800000000000002</v>
      </c>
      <c r="I26210">
        <v>0.21510000000000001</v>
      </c>
      <c r="J26210">
        <v>0.24829999999999999</v>
      </c>
      <c r="K26210">
        <v>0.21</v>
      </c>
      <c r="L26210">
        <v>0.33839999999999998</v>
      </c>
      <c r="M26210">
        <v>0.1837</v>
      </c>
      <c r="N26210">
        <v>0.16750000000000001</v>
      </c>
      <c r="O26210">
        <v>0.21260000000000001</v>
      </c>
      <c r="P26210">
        <v>0.19470000000000001</v>
      </c>
      <c r="Q26210">
        <v>0.27210000000000001</v>
      </c>
      <c r="R26210">
        <v>0.26440000000000002</v>
      </c>
      <c r="S26210">
        <v>0.40889999999999999</v>
      </c>
      <c r="T26210">
        <v>0.50839999999999996</v>
      </c>
      <c r="U26210">
        <v>0.45479999999999998</v>
      </c>
      <c r="V26210">
        <v>0.48970000000000002</v>
      </c>
      <c r="W26210">
        <v>0.26269999999999999</v>
      </c>
      <c r="X26210">
        <v>0.21</v>
      </c>
      <c r="Y26210">
        <v>0.19980000000000001</v>
      </c>
      <c r="Z26210">
        <v>0.41149999999999998</v>
      </c>
      <c r="AA26210">
        <v>0.31290000000000001</v>
      </c>
      <c r="AB26210">
        <v>0.36559999999999998</v>
      </c>
      <c r="AC26210">
        <v>0.48709999999999998</v>
      </c>
      <c r="AD26210">
        <v>0.51349999999999996</v>
      </c>
      <c r="AE26210">
        <v>0.44209999999999999</v>
      </c>
      <c r="AF26210">
        <v>0.45739999999999997</v>
      </c>
      <c r="AG26210">
        <v>0.37490000000000001</v>
      </c>
      <c r="AH26210">
        <v>0.21429999999999999</v>
      </c>
      <c r="AI26210">
        <v>0.29160000000000003</v>
      </c>
      <c r="AJ26210">
        <v>0.2797</v>
      </c>
    </row>
    <row r="26211" spans="1:36">
      <c r="A26211" s="1" t="s">
        <v>40</v>
      </c>
      <c r="B26211">
        <v>675</v>
      </c>
      <c r="C26211" s="2">
        <v>43936.340277777781</v>
      </c>
      <c r="D26211">
        <v>0.39279999999999998</v>
      </c>
      <c r="E26211">
        <v>0.30520000000000003</v>
      </c>
      <c r="F26211">
        <v>0.28989999999999999</v>
      </c>
      <c r="G26211">
        <v>0.21429999999999999</v>
      </c>
      <c r="H26211">
        <v>0.27800000000000002</v>
      </c>
      <c r="I26211">
        <v>0.21510000000000001</v>
      </c>
      <c r="J26211">
        <v>0.24909999999999999</v>
      </c>
      <c r="K26211">
        <v>0.21</v>
      </c>
      <c r="L26211">
        <v>0.33750000000000002</v>
      </c>
      <c r="M26211">
        <v>0.18279999999999999</v>
      </c>
      <c r="N26211">
        <v>0.16839999999999999</v>
      </c>
      <c r="O26211">
        <v>0.2117</v>
      </c>
      <c r="P26211">
        <v>0.1956</v>
      </c>
      <c r="Q26211">
        <v>0.27289999999999998</v>
      </c>
      <c r="R26211">
        <v>0.26440000000000002</v>
      </c>
      <c r="S26211">
        <v>0.40889999999999999</v>
      </c>
      <c r="T26211">
        <v>0.5101</v>
      </c>
      <c r="U26211">
        <v>0.45479999999999998</v>
      </c>
      <c r="V26211">
        <v>0.48970000000000002</v>
      </c>
      <c r="W26211">
        <v>0.26269999999999999</v>
      </c>
      <c r="X26211">
        <v>0.2109</v>
      </c>
      <c r="Y26211">
        <v>0.19980000000000001</v>
      </c>
      <c r="Z26211">
        <v>0.4123</v>
      </c>
      <c r="AA26211">
        <v>0.31290000000000001</v>
      </c>
      <c r="AB26211">
        <v>0.36730000000000002</v>
      </c>
      <c r="AC26211">
        <v>0.48799999999999999</v>
      </c>
      <c r="AD26211">
        <v>0.51349999999999996</v>
      </c>
      <c r="AE26211">
        <v>0.44290000000000002</v>
      </c>
      <c r="AF26211">
        <v>0.45739999999999997</v>
      </c>
      <c r="AG26211">
        <v>0.37490000000000001</v>
      </c>
      <c r="AH26211">
        <v>0.2177</v>
      </c>
      <c r="AI26211">
        <v>0.2908</v>
      </c>
      <c r="AJ26211">
        <v>0.2797</v>
      </c>
    </row>
    <row r="26212" spans="1:36">
      <c r="A26212" s="1" t="s">
        <v>40</v>
      </c>
      <c r="B26212">
        <v>674</v>
      </c>
      <c r="C26212" s="2">
        <v>43936.336805555555</v>
      </c>
      <c r="D26212">
        <v>0.39279999999999998</v>
      </c>
      <c r="E26212">
        <v>0.30520000000000003</v>
      </c>
      <c r="F26212">
        <v>0.28989999999999999</v>
      </c>
      <c r="G26212">
        <v>0.21340000000000001</v>
      </c>
      <c r="H26212">
        <v>0.27800000000000002</v>
      </c>
      <c r="I26212">
        <v>0.21510000000000001</v>
      </c>
      <c r="J26212">
        <v>0.24909999999999999</v>
      </c>
      <c r="K26212">
        <v>0.21</v>
      </c>
      <c r="L26212">
        <v>0.33750000000000002</v>
      </c>
      <c r="M26212">
        <v>0.1837</v>
      </c>
      <c r="N26212">
        <v>0.16750000000000001</v>
      </c>
      <c r="O26212">
        <v>0.21260000000000001</v>
      </c>
      <c r="P26212">
        <v>0.19470000000000001</v>
      </c>
      <c r="Q26212">
        <v>0.27210000000000001</v>
      </c>
      <c r="R26212">
        <v>0.26440000000000002</v>
      </c>
      <c r="S26212">
        <v>0.40889999999999999</v>
      </c>
      <c r="T26212">
        <v>0.50919999999999999</v>
      </c>
      <c r="U26212">
        <v>0.45479999999999998</v>
      </c>
      <c r="V26212">
        <v>0.48970000000000002</v>
      </c>
      <c r="W26212">
        <v>0.26269999999999999</v>
      </c>
      <c r="X26212">
        <v>0.2109</v>
      </c>
      <c r="Y26212">
        <v>0.20069999999999999</v>
      </c>
      <c r="Z26212">
        <v>0.41149999999999998</v>
      </c>
      <c r="AA26212">
        <v>0.31290000000000001</v>
      </c>
      <c r="AB26212">
        <v>0.3664</v>
      </c>
      <c r="AC26212">
        <v>0.48709999999999998</v>
      </c>
      <c r="AD26212">
        <v>0.51349999999999996</v>
      </c>
      <c r="AE26212">
        <v>0.44290000000000002</v>
      </c>
      <c r="AF26212">
        <v>0.4582</v>
      </c>
      <c r="AG26212">
        <v>0.37490000000000001</v>
      </c>
      <c r="AH26212">
        <v>0.21679999999999999</v>
      </c>
      <c r="AI26212">
        <v>0.2908</v>
      </c>
      <c r="AJ26212">
        <v>0.2797</v>
      </c>
    </row>
    <row r="26213" spans="1:36">
      <c r="A26213" s="1" t="s">
        <v>40</v>
      </c>
      <c r="B26213">
        <v>673</v>
      </c>
      <c r="C26213" s="2">
        <v>43936.333333333336</v>
      </c>
      <c r="D26213">
        <v>0.39279999999999998</v>
      </c>
      <c r="E26213">
        <v>0.30520000000000003</v>
      </c>
      <c r="F26213">
        <v>0.28989999999999999</v>
      </c>
      <c r="G26213">
        <v>0.21340000000000001</v>
      </c>
      <c r="H26213">
        <v>0.27800000000000002</v>
      </c>
      <c r="I26213">
        <v>0.21510000000000001</v>
      </c>
      <c r="J26213">
        <v>0.24909999999999999</v>
      </c>
      <c r="K26213">
        <v>0.21</v>
      </c>
      <c r="L26213">
        <v>0.33839999999999998</v>
      </c>
      <c r="M26213">
        <v>0.1837</v>
      </c>
      <c r="N26213">
        <v>0.16750000000000001</v>
      </c>
      <c r="O26213">
        <v>0.21260000000000001</v>
      </c>
      <c r="P26213">
        <v>0.1956</v>
      </c>
      <c r="Q26213">
        <v>0.27289999999999998</v>
      </c>
      <c r="R26213">
        <v>0.26440000000000002</v>
      </c>
      <c r="S26213">
        <v>0.40889999999999999</v>
      </c>
      <c r="T26213">
        <v>0.50839999999999996</v>
      </c>
      <c r="U26213">
        <v>0.45569999999999999</v>
      </c>
      <c r="V26213">
        <v>0.49049999999999999</v>
      </c>
      <c r="W26213">
        <v>0.26190000000000002</v>
      </c>
      <c r="X26213">
        <v>0.2109</v>
      </c>
      <c r="Y26213">
        <v>0.19980000000000001</v>
      </c>
      <c r="Z26213">
        <v>0.41149999999999998</v>
      </c>
      <c r="AA26213">
        <v>0.31290000000000001</v>
      </c>
      <c r="AB26213">
        <v>0.3664</v>
      </c>
      <c r="AC26213">
        <v>0.48709999999999998</v>
      </c>
      <c r="AD26213">
        <v>0.51349999999999996</v>
      </c>
      <c r="AE26213">
        <v>0.44290000000000002</v>
      </c>
      <c r="AF26213">
        <v>0.45650000000000002</v>
      </c>
      <c r="AG26213">
        <v>0.37490000000000001</v>
      </c>
      <c r="AH26213">
        <v>0.21679999999999999</v>
      </c>
      <c r="AI26213">
        <v>0.2908</v>
      </c>
      <c r="AJ26213">
        <v>0.2797</v>
      </c>
    </row>
    <row r="26214" spans="1:36">
      <c r="A26214" s="1" t="s">
        <v>40</v>
      </c>
      <c r="B26214">
        <v>672</v>
      </c>
      <c r="C26214" s="2">
        <v>43936.329861111109</v>
      </c>
      <c r="D26214">
        <v>0.39190000000000003</v>
      </c>
      <c r="E26214">
        <v>0.30520000000000003</v>
      </c>
      <c r="F26214">
        <v>0.28910000000000002</v>
      </c>
      <c r="G26214">
        <v>0.21340000000000001</v>
      </c>
      <c r="H26214">
        <v>0.2772</v>
      </c>
      <c r="I26214">
        <v>0.21510000000000001</v>
      </c>
      <c r="J26214">
        <v>0.24909999999999999</v>
      </c>
      <c r="K26214">
        <v>0.2092</v>
      </c>
      <c r="L26214">
        <v>0.33839999999999998</v>
      </c>
      <c r="M26214">
        <v>0.1837</v>
      </c>
      <c r="N26214">
        <v>0.16919999999999999</v>
      </c>
      <c r="O26214">
        <v>0.21260000000000001</v>
      </c>
      <c r="P26214">
        <v>0.19470000000000001</v>
      </c>
      <c r="Q26214">
        <v>0.27289999999999998</v>
      </c>
      <c r="R26214">
        <v>0.26440000000000002</v>
      </c>
      <c r="S26214">
        <v>0.40889999999999999</v>
      </c>
      <c r="T26214">
        <v>0.50749999999999995</v>
      </c>
      <c r="U26214">
        <v>0.45479999999999998</v>
      </c>
      <c r="V26214">
        <v>0.49049999999999999</v>
      </c>
      <c r="W26214">
        <v>0.26190000000000002</v>
      </c>
      <c r="X26214">
        <v>0.21</v>
      </c>
      <c r="Y26214">
        <v>0.19980000000000001</v>
      </c>
      <c r="Z26214">
        <v>0.4123</v>
      </c>
      <c r="AA26214">
        <v>0.31290000000000001</v>
      </c>
      <c r="AB26214">
        <v>0.36559999999999998</v>
      </c>
      <c r="AC26214">
        <v>0.48709999999999998</v>
      </c>
      <c r="AD26214">
        <v>0.51349999999999996</v>
      </c>
      <c r="AE26214">
        <v>0.44290000000000002</v>
      </c>
      <c r="AF26214">
        <v>0.45739999999999997</v>
      </c>
      <c r="AG26214">
        <v>0.37490000000000001</v>
      </c>
      <c r="AH26214">
        <v>0.216</v>
      </c>
      <c r="AI26214">
        <v>0.28989999999999999</v>
      </c>
      <c r="AJ26214">
        <v>0.2797</v>
      </c>
    </row>
    <row r="26215" spans="1:36">
      <c r="A26215" s="1" t="s">
        <v>40</v>
      </c>
      <c r="B26215">
        <v>671</v>
      </c>
      <c r="C26215" s="2">
        <v>43936.326388888891</v>
      </c>
      <c r="D26215">
        <v>0.39190000000000003</v>
      </c>
      <c r="E26215">
        <v>0.30520000000000003</v>
      </c>
      <c r="F26215">
        <v>0.28910000000000002</v>
      </c>
      <c r="G26215">
        <v>0.21429999999999999</v>
      </c>
      <c r="H26215">
        <v>0.27800000000000002</v>
      </c>
      <c r="I26215">
        <v>0.216</v>
      </c>
      <c r="J26215">
        <v>0.24909999999999999</v>
      </c>
      <c r="K26215">
        <v>0.2092</v>
      </c>
      <c r="L26215">
        <v>0.33839999999999998</v>
      </c>
      <c r="M26215">
        <v>0.1837</v>
      </c>
      <c r="N26215">
        <v>0.16919999999999999</v>
      </c>
      <c r="O26215">
        <v>0.2117</v>
      </c>
      <c r="P26215">
        <v>0.19470000000000001</v>
      </c>
      <c r="Q26215">
        <v>0.27210000000000001</v>
      </c>
      <c r="R26215">
        <v>0.26440000000000002</v>
      </c>
      <c r="S26215">
        <v>0.4098</v>
      </c>
      <c r="T26215">
        <v>0.50919999999999999</v>
      </c>
      <c r="U26215">
        <v>0.45650000000000002</v>
      </c>
      <c r="V26215">
        <v>0.49049999999999999</v>
      </c>
      <c r="W26215">
        <v>0.26190000000000002</v>
      </c>
      <c r="X26215">
        <v>0.21</v>
      </c>
      <c r="Y26215">
        <v>0.19980000000000001</v>
      </c>
      <c r="Z26215">
        <v>0.41149999999999998</v>
      </c>
      <c r="AA26215">
        <v>0.31290000000000001</v>
      </c>
      <c r="AB26215">
        <v>0.3664</v>
      </c>
      <c r="AC26215">
        <v>0.48709999999999998</v>
      </c>
      <c r="AD26215">
        <v>0.51349999999999996</v>
      </c>
      <c r="AE26215">
        <v>0.44379999999999997</v>
      </c>
      <c r="AF26215">
        <v>0.45739999999999997</v>
      </c>
      <c r="AG26215">
        <v>0.37490000000000001</v>
      </c>
      <c r="AH26215">
        <v>0.21429999999999999</v>
      </c>
      <c r="AI26215">
        <v>0.29160000000000003</v>
      </c>
      <c r="AJ26215">
        <v>0.2797</v>
      </c>
    </row>
    <row r="26216" spans="1:36">
      <c r="A26216" s="1" t="s">
        <v>40</v>
      </c>
      <c r="B26216">
        <v>670</v>
      </c>
      <c r="C26216" s="2">
        <v>43936.322916666664</v>
      </c>
      <c r="D26216">
        <v>0.39190000000000003</v>
      </c>
      <c r="E26216">
        <v>0.30520000000000003</v>
      </c>
      <c r="F26216">
        <v>0.28989999999999999</v>
      </c>
      <c r="G26216">
        <v>0.21429999999999999</v>
      </c>
      <c r="H26216">
        <v>0.2772</v>
      </c>
      <c r="I26216">
        <v>0.21510000000000001</v>
      </c>
      <c r="J26216">
        <v>0.24909999999999999</v>
      </c>
      <c r="K26216">
        <v>0.21</v>
      </c>
      <c r="L26216">
        <v>0.33839999999999998</v>
      </c>
      <c r="M26216">
        <v>0.18279999999999999</v>
      </c>
      <c r="N26216">
        <v>0.16750000000000001</v>
      </c>
      <c r="O26216">
        <v>0.2117</v>
      </c>
      <c r="P26216">
        <v>0.19470000000000001</v>
      </c>
      <c r="Q26216">
        <v>0.27289999999999998</v>
      </c>
      <c r="R26216">
        <v>0.26440000000000002</v>
      </c>
      <c r="S26216">
        <v>0.40810000000000002</v>
      </c>
      <c r="T26216">
        <v>0.50749999999999995</v>
      </c>
      <c r="U26216">
        <v>0.45479999999999998</v>
      </c>
      <c r="V26216">
        <v>0.49049999999999999</v>
      </c>
      <c r="W26216">
        <v>0.26269999999999999</v>
      </c>
      <c r="X26216">
        <v>0.2109</v>
      </c>
      <c r="Y26216">
        <v>0.19980000000000001</v>
      </c>
      <c r="Z26216">
        <v>0.41149999999999998</v>
      </c>
      <c r="AA26216">
        <v>0.31369999999999998</v>
      </c>
      <c r="AB26216">
        <v>0.3664</v>
      </c>
      <c r="AC26216">
        <v>0.48709999999999998</v>
      </c>
      <c r="AD26216">
        <v>0.51349999999999996</v>
      </c>
      <c r="AE26216">
        <v>0.44290000000000002</v>
      </c>
      <c r="AF26216">
        <v>0.45739999999999997</v>
      </c>
      <c r="AG26216">
        <v>0.37490000000000001</v>
      </c>
      <c r="AH26216">
        <v>0.21679999999999999</v>
      </c>
      <c r="AI26216">
        <v>0.2908</v>
      </c>
      <c r="AJ26216">
        <v>0.2797</v>
      </c>
    </row>
    <row r="26217" spans="1:36">
      <c r="A26217" s="1" t="s">
        <v>40</v>
      </c>
      <c r="B26217">
        <v>669</v>
      </c>
      <c r="C26217" s="2">
        <v>43936.319444444445</v>
      </c>
      <c r="D26217">
        <v>0.3911</v>
      </c>
      <c r="E26217">
        <v>0.30609999999999998</v>
      </c>
      <c r="F26217">
        <v>0.28989999999999999</v>
      </c>
      <c r="G26217">
        <v>0.21429999999999999</v>
      </c>
      <c r="H26217">
        <v>0.27629999999999999</v>
      </c>
      <c r="I26217">
        <v>0.21510000000000001</v>
      </c>
      <c r="J26217">
        <v>0.24909999999999999</v>
      </c>
      <c r="K26217">
        <v>0.21</v>
      </c>
      <c r="L26217">
        <v>0.33750000000000002</v>
      </c>
      <c r="M26217">
        <v>0.1837</v>
      </c>
      <c r="N26217">
        <v>0.16839999999999999</v>
      </c>
      <c r="O26217">
        <v>0.2117</v>
      </c>
      <c r="P26217">
        <v>0.19470000000000001</v>
      </c>
      <c r="Q26217">
        <v>0.27210000000000001</v>
      </c>
      <c r="R26217">
        <v>0.26440000000000002</v>
      </c>
      <c r="S26217">
        <v>0.40889999999999999</v>
      </c>
      <c r="T26217">
        <v>0.50749999999999995</v>
      </c>
      <c r="U26217">
        <v>0.45479999999999998</v>
      </c>
      <c r="V26217">
        <v>0.49049999999999999</v>
      </c>
      <c r="W26217">
        <v>0.26190000000000002</v>
      </c>
      <c r="X26217">
        <v>0.21</v>
      </c>
      <c r="Y26217">
        <v>0.19980000000000001</v>
      </c>
      <c r="Z26217">
        <v>0.41060000000000002</v>
      </c>
      <c r="AA26217">
        <v>0.31369999999999998</v>
      </c>
      <c r="AB26217">
        <v>0.3664</v>
      </c>
      <c r="AC26217">
        <v>0.48799999999999999</v>
      </c>
      <c r="AD26217">
        <v>0.51429999999999998</v>
      </c>
      <c r="AE26217">
        <v>0.44379999999999997</v>
      </c>
      <c r="AF26217">
        <v>0.45739999999999997</v>
      </c>
      <c r="AG26217">
        <v>0.37490000000000001</v>
      </c>
      <c r="AH26217">
        <v>0.21510000000000001</v>
      </c>
      <c r="AI26217">
        <v>0.2908</v>
      </c>
      <c r="AJ26217">
        <v>0.27889999999999998</v>
      </c>
    </row>
    <row r="26218" spans="1:36">
      <c r="A26218" s="1" t="s">
        <v>40</v>
      </c>
      <c r="B26218">
        <v>668</v>
      </c>
      <c r="C26218" s="2">
        <v>43936.315972222219</v>
      </c>
      <c r="D26218">
        <v>0.39190000000000003</v>
      </c>
      <c r="E26218">
        <v>0.30520000000000003</v>
      </c>
      <c r="F26218">
        <v>0.28989999999999999</v>
      </c>
      <c r="G26218">
        <v>0.21429999999999999</v>
      </c>
      <c r="H26218">
        <v>0.27800000000000002</v>
      </c>
      <c r="I26218">
        <v>0.216</v>
      </c>
      <c r="J26218">
        <v>0.24909999999999999</v>
      </c>
      <c r="K26218">
        <v>0.21</v>
      </c>
      <c r="L26218">
        <v>0.33839999999999998</v>
      </c>
      <c r="M26218">
        <v>0.18279999999999999</v>
      </c>
      <c r="N26218">
        <v>0.16839999999999999</v>
      </c>
      <c r="O26218">
        <v>0.2117</v>
      </c>
      <c r="P26218">
        <v>0.19639999999999999</v>
      </c>
      <c r="Q26218">
        <v>0.27210000000000001</v>
      </c>
      <c r="R26218">
        <v>0.26440000000000002</v>
      </c>
      <c r="S26218">
        <v>0.40889999999999999</v>
      </c>
      <c r="T26218">
        <v>0.50919999999999999</v>
      </c>
      <c r="U26218">
        <v>0.45569999999999999</v>
      </c>
      <c r="V26218">
        <v>0.48970000000000002</v>
      </c>
      <c r="W26218">
        <v>0.26269999999999999</v>
      </c>
      <c r="X26218">
        <v>0.2109</v>
      </c>
      <c r="Y26218">
        <v>0.20069999999999999</v>
      </c>
      <c r="Z26218">
        <v>0.41149999999999998</v>
      </c>
      <c r="AA26218">
        <v>0.31290000000000001</v>
      </c>
      <c r="AB26218">
        <v>0.3664</v>
      </c>
      <c r="AC26218">
        <v>0.48709999999999998</v>
      </c>
      <c r="AD26218">
        <v>0.51349999999999996</v>
      </c>
      <c r="AE26218">
        <v>0.44379999999999997</v>
      </c>
      <c r="AF26218">
        <v>0.4582</v>
      </c>
      <c r="AG26218">
        <v>0.37490000000000001</v>
      </c>
      <c r="AH26218">
        <v>0.21679999999999999</v>
      </c>
      <c r="AI26218">
        <v>0.29160000000000003</v>
      </c>
      <c r="AJ26218">
        <v>0.2797</v>
      </c>
    </row>
    <row r="26219" spans="1:36">
      <c r="A26219" s="1" t="s">
        <v>40</v>
      </c>
      <c r="B26219">
        <v>667</v>
      </c>
      <c r="C26219" s="2">
        <v>43936.3125</v>
      </c>
      <c r="D26219">
        <v>0.3911</v>
      </c>
      <c r="E26219">
        <v>0.30609999999999998</v>
      </c>
      <c r="F26219">
        <v>0.28989999999999999</v>
      </c>
      <c r="G26219">
        <v>0.21340000000000001</v>
      </c>
      <c r="H26219">
        <v>0.27800000000000002</v>
      </c>
      <c r="I26219">
        <v>0.216</v>
      </c>
      <c r="J26219">
        <v>0.24909999999999999</v>
      </c>
      <c r="K26219">
        <v>0.2092</v>
      </c>
      <c r="L26219">
        <v>0.33839999999999998</v>
      </c>
      <c r="M26219">
        <v>0.1837</v>
      </c>
      <c r="N26219">
        <v>0.16750000000000001</v>
      </c>
      <c r="O26219">
        <v>0.2117</v>
      </c>
      <c r="P26219">
        <v>0.19470000000000001</v>
      </c>
      <c r="Q26219">
        <v>0.27210000000000001</v>
      </c>
      <c r="R26219">
        <v>0.26440000000000002</v>
      </c>
      <c r="S26219">
        <v>0.40889999999999999</v>
      </c>
      <c r="T26219">
        <v>0.50919999999999999</v>
      </c>
      <c r="U26219">
        <v>0.45569999999999999</v>
      </c>
      <c r="V26219">
        <v>0.48970000000000002</v>
      </c>
      <c r="W26219">
        <v>0.26190000000000002</v>
      </c>
      <c r="X26219">
        <v>0.21</v>
      </c>
      <c r="Y26219">
        <v>0.19980000000000001</v>
      </c>
      <c r="Z26219">
        <v>0.41149999999999998</v>
      </c>
      <c r="AA26219">
        <v>0.31369999999999998</v>
      </c>
      <c r="AB26219">
        <v>0.3664</v>
      </c>
      <c r="AC26219">
        <v>0.48799999999999999</v>
      </c>
      <c r="AD26219">
        <v>0.51349999999999996</v>
      </c>
      <c r="AE26219">
        <v>0.44290000000000002</v>
      </c>
      <c r="AF26219">
        <v>0.45739999999999997</v>
      </c>
      <c r="AG26219">
        <v>0.37490000000000001</v>
      </c>
      <c r="AH26219">
        <v>0.21429999999999999</v>
      </c>
      <c r="AI26219">
        <v>0.2908</v>
      </c>
      <c r="AJ26219">
        <v>0.2797</v>
      </c>
    </row>
    <row r="26220" spans="1:36">
      <c r="A26220" s="1" t="s">
        <v>40</v>
      </c>
      <c r="B26220">
        <v>666</v>
      </c>
      <c r="C26220" s="2">
        <v>43936.309027777781</v>
      </c>
      <c r="D26220">
        <v>0.39190000000000003</v>
      </c>
      <c r="E26220">
        <v>0.30520000000000003</v>
      </c>
      <c r="F26220">
        <v>0.28910000000000002</v>
      </c>
      <c r="G26220">
        <v>0.21340000000000001</v>
      </c>
      <c r="H26220">
        <v>0.27800000000000002</v>
      </c>
      <c r="I26220">
        <v>0.21510000000000001</v>
      </c>
      <c r="J26220">
        <v>0.24909999999999999</v>
      </c>
      <c r="K26220">
        <v>0.2092</v>
      </c>
      <c r="L26220">
        <v>0.33839999999999998</v>
      </c>
      <c r="M26220">
        <v>0.1845</v>
      </c>
      <c r="N26220">
        <v>0.16750000000000001</v>
      </c>
      <c r="O26220">
        <v>0.2117</v>
      </c>
      <c r="P26220">
        <v>0.19470000000000001</v>
      </c>
      <c r="Q26220">
        <v>0.27289999999999998</v>
      </c>
      <c r="R26220">
        <v>0.2636</v>
      </c>
      <c r="S26220">
        <v>0.40889999999999999</v>
      </c>
      <c r="T26220">
        <v>0.50919999999999999</v>
      </c>
      <c r="U26220">
        <v>0.45650000000000002</v>
      </c>
      <c r="V26220">
        <v>0.48970000000000002</v>
      </c>
      <c r="W26220">
        <v>0.26269999999999999</v>
      </c>
      <c r="X26220">
        <v>0.2109</v>
      </c>
      <c r="Y26220">
        <v>0.20069999999999999</v>
      </c>
      <c r="Z26220">
        <v>0.4123</v>
      </c>
      <c r="AA26220">
        <v>0.31290000000000001</v>
      </c>
      <c r="AB26220">
        <v>0.3664</v>
      </c>
      <c r="AC26220">
        <v>0.48709999999999998</v>
      </c>
      <c r="AD26220">
        <v>0.51349999999999996</v>
      </c>
      <c r="AE26220">
        <v>0.44290000000000002</v>
      </c>
      <c r="AF26220">
        <v>0.45739999999999997</v>
      </c>
      <c r="AG26220">
        <v>0.37490000000000001</v>
      </c>
      <c r="AH26220">
        <v>0.2177</v>
      </c>
      <c r="AI26220">
        <v>0.2908</v>
      </c>
      <c r="AJ26220">
        <v>0.2797</v>
      </c>
    </row>
    <row r="26221" spans="1:36">
      <c r="A26221" s="1" t="s">
        <v>40</v>
      </c>
      <c r="B26221">
        <v>665</v>
      </c>
      <c r="C26221" s="2">
        <v>43936.305555555555</v>
      </c>
      <c r="D26221">
        <v>0.3911</v>
      </c>
      <c r="E26221">
        <v>0.30520000000000003</v>
      </c>
      <c r="F26221">
        <v>0.28989999999999999</v>
      </c>
      <c r="G26221">
        <v>0.21429999999999999</v>
      </c>
      <c r="H26221">
        <v>0.2772</v>
      </c>
      <c r="I26221">
        <v>0.216</v>
      </c>
      <c r="J26221">
        <v>0.24909999999999999</v>
      </c>
      <c r="K26221">
        <v>0.21</v>
      </c>
      <c r="L26221">
        <v>0.33839999999999998</v>
      </c>
      <c r="M26221">
        <v>0.1837</v>
      </c>
      <c r="N26221">
        <v>0.16839999999999999</v>
      </c>
      <c r="O26221">
        <v>0.21260000000000001</v>
      </c>
      <c r="P26221">
        <v>0.19470000000000001</v>
      </c>
      <c r="Q26221">
        <v>0.27210000000000001</v>
      </c>
      <c r="R26221">
        <v>0.26440000000000002</v>
      </c>
      <c r="S26221">
        <v>0.4098</v>
      </c>
      <c r="T26221">
        <v>0.50839999999999996</v>
      </c>
      <c r="U26221">
        <v>0.45569999999999999</v>
      </c>
      <c r="V26221">
        <v>0.49049999999999999</v>
      </c>
      <c r="W26221">
        <v>0.26269999999999999</v>
      </c>
      <c r="X26221">
        <v>0.21</v>
      </c>
      <c r="Y26221">
        <v>0.19980000000000001</v>
      </c>
      <c r="Z26221">
        <v>0.41149999999999998</v>
      </c>
      <c r="AA26221">
        <v>0.31290000000000001</v>
      </c>
      <c r="AB26221">
        <v>0.3664</v>
      </c>
      <c r="AC26221">
        <v>0.48709999999999998</v>
      </c>
      <c r="AD26221">
        <v>0.51429999999999998</v>
      </c>
      <c r="AE26221">
        <v>0.44379999999999997</v>
      </c>
      <c r="AF26221">
        <v>0.4582</v>
      </c>
      <c r="AG26221">
        <v>0.37490000000000001</v>
      </c>
      <c r="AH26221">
        <v>0.21679999999999999</v>
      </c>
      <c r="AI26221">
        <v>0.29160000000000003</v>
      </c>
      <c r="AJ26221">
        <v>0.2797</v>
      </c>
    </row>
    <row r="26222" spans="1:36">
      <c r="A26222" s="1" t="s">
        <v>40</v>
      </c>
      <c r="B26222">
        <v>664</v>
      </c>
      <c r="C26222" s="2">
        <v>43936.302083333336</v>
      </c>
      <c r="D26222">
        <v>0.39019999999999999</v>
      </c>
      <c r="E26222">
        <v>0.30609999999999998</v>
      </c>
      <c r="F26222">
        <v>0.28989999999999999</v>
      </c>
      <c r="G26222">
        <v>0.21429999999999999</v>
      </c>
      <c r="H26222">
        <v>0.27800000000000002</v>
      </c>
      <c r="I26222">
        <v>0.21510000000000001</v>
      </c>
      <c r="J26222">
        <v>0.24909999999999999</v>
      </c>
      <c r="K26222">
        <v>0.2092</v>
      </c>
      <c r="L26222">
        <v>0.33750000000000002</v>
      </c>
      <c r="M26222">
        <v>0.1837</v>
      </c>
      <c r="N26222">
        <v>0.16839999999999999</v>
      </c>
      <c r="O26222">
        <v>0.21260000000000001</v>
      </c>
      <c r="P26222">
        <v>0.19470000000000001</v>
      </c>
      <c r="Q26222">
        <v>0.27289999999999998</v>
      </c>
      <c r="R26222">
        <v>0.26440000000000002</v>
      </c>
      <c r="S26222">
        <v>0.40889999999999999</v>
      </c>
      <c r="T26222">
        <v>0.50919999999999999</v>
      </c>
      <c r="U26222">
        <v>0.45569999999999999</v>
      </c>
      <c r="V26222">
        <v>0.48970000000000002</v>
      </c>
      <c r="W26222">
        <v>0.26190000000000002</v>
      </c>
      <c r="X26222">
        <v>0.21</v>
      </c>
      <c r="Y26222">
        <v>0.19980000000000001</v>
      </c>
      <c r="Z26222">
        <v>0.41149999999999998</v>
      </c>
      <c r="AA26222">
        <v>0.312</v>
      </c>
      <c r="AB26222">
        <v>0.3664</v>
      </c>
      <c r="AC26222">
        <v>0.48799999999999999</v>
      </c>
      <c r="AD26222">
        <v>0.51429999999999998</v>
      </c>
      <c r="AE26222">
        <v>0.44379999999999997</v>
      </c>
      <c r="AF26222">
        <v>0.45739999999999997</v>
      </c>
      <c r="AG26222">
        <v>0.37490000000000001</v>
      </c>
      <c r="AH26222">
        <v>0.21340000000000001</v>
      </c>
      <c r="AI26222">
        <v>0.2908</v>
      </c>
      <c r="AJ26222">
        <v>0.2797</v>
      </c>
    </row>
    <row r="26223" spans="1:36">
      <c r="A26223" s="1" t="s">
        <v>40</v>
      </c>
      <c r="B26223">
        <v>663</v>
      </c>
      <c r="C26223" s="2">
        <v>43936.298611111109</v>
      </c>
      <c r="D26223">
        <v>0.38940000000000002</v>
      </c>
      <c r="E26223">
        <v>0.30609999999999998</v>
      </c>
      <c r="F26223">
        <v>0.28989999999999999</v>
      </c>
      <c r="G26223">
        <v>0.21340000000000001</v>
      </c>
      <c r="H26223">
        <v>0.2772</v>
      </c>
      <c r="I26223">
        <v>0.21510000000000001</v>
      </c>
      <c r="J26223">
        <v>0.24829999999999999</v>
      </c>
      <c r="K26223">
        <v>0.2092</v>
      </c>
      <c r="L26223">
        <v>0.33839999999999998</v>
      </c>
      <c r="M26223">
        <v>0.1837</v>
      </c>
      <c r="N26223">
        <v>0.16839999999999999</v>
      </c>
      <c r="O26223">
        <v>0.21260000000000001</v>
      </c>
      <c r="P26223">
        <v>0.1956</v>
      </c>
      <c r="Q26223">
        <v>0.27289999999999998</v>
      </c>
      <c r="R26223">
        <v>0.26440000000000002</v>
      </c>
      <c r="S26223">
        <v>0.40889999999999999</v>
      </c>
      <c r="T26223">
        <v>0.50749999999999995</v>
      </c>
      <c r="U26223">
        <v>0.45650000000000002</v>
      </c>
      <c r="V26223">
        <v>0.49049999999999999</v>
      </c>
      <c r="W26223">
        <v>0.26269999999999999</v>
      </c>
      <c r="X26223">
        <v>0.21</v>
      </c>
      <c r="Y26223">
        <v>0.19980000000000001</v>
      </c>
      <c r="Z26223">
        <v>0.41149999999999998</v>
      </c>
      <c r="AA26223">
        <v>0.31369999999999998</v>
      </c>
      <c r="AB26223">
        <v>0.3664</v>
      </c>
      <c r="AC26223">
        <v>0.48709999999999998</v>
      </c>
      <c r="AD26223">
        <v>0.51429999999999998</v>
      </c>
      <c r="AE26223">
        <v>0.44379999999999997</v>
      </c>
      <c r="AF26223">
        <v>0.4582</v>
      </c>
      <c r="AG26223">
        <v>0.37580000000000002</v>
      </c>
      <c r="AH26223">
        <v>0.21340000000000001</v>
      </c>
      <c r="AI26223">
        <v>0.29160000000000003</v>
      </c>
      <c r="AJ26223">
        <v>0.2797</v>
      </c>
    </row>
    <row r="26224" spans="1:36">
      <c r="A26224" s="1" t="s">
        <v>40</v>
      </c>
      <c r="B26224">
        <v>662</v>
      </c>
      <c r="C26224" s="2">
        <v>43936.295138888891</v>
      </c>
      <c r="D26224">
        <v>0.39019999999999999</v>
      </c>
      <c r="E26224">
        <v>0.30609999999999998</v>
      </c>
      <c r="F26224">
        <v>0.28989999999999999</v>
      </c>
      <c r="G26224">
        <v>0.21340000000000001</v>
      </c>
      <c r="H26224">
        <v>0.2772</v>
      </c>
      <c r="I26224">
        <v>0.21679999999999999</v>
      </c>
      <c r="J26224">
        <v>0.24829999999999999</v>
      </c>
      <c r="K26224">
        <v>0.2092</v>
      </c>
      <c r="L26224">
        <v>0.33839999999999998</v>
      </c>
      <c r="M26224">
        <v>0.18279999999999999</v>
      </c>
      <c r="N26224">
        <v>0.16750000000000001</v>
      </c>
      <c r="O26224">
        <v>0.21260000000000001</v>
      </c>
      <c r="P26224">
        <v>0.19470000000000001</v>
      </c>
      <c r="Q26224">
        <v>0.27289999999999998</v>
      </c>
      <c r="R26224">
        <v>0.26440000000000002</v>
      </c>
      <c r="S26224">
        <v>0.4098</v>
      </c>
      <c r="T26224">
        <v>0.50749999999999995</v>
      </c>
      <c r="U26224">
        <v>0.45650000000000002</v>
      </c>
      <c r="V26224">
        <v>0.48970000000000002</v>
      </c>
      <c r="W26224">
        <v>0.26190000000000002</v>
      </c>
      <c r="X26224">
        <v>0.21</v>
      </c>
      <c r="Y26224">
        <v>0.19980000000000001</v>
      </c>
      <c r="Z26224">
        <v>0.41149999999999998</v>
      </c>
      <c r="AA26224">
        <v>0.31369999999999998</v>
      </c>
      <c r="AB26224">
        <v>0.3664</v>
      </c>
      <c r="AC26224">
        <v>0.48709999999999998</v>
      </c>
      <c r="AD26224">
        <v>0.51429999999999998</v>
      </c>
      <c r="AE26224">
        <v>0.44379999999999997</v>
      </c>
      <c r="AF26224">
        <v>0.4582</v>
      </c>
      <c r="AG26224">
        <v>0.37490000000000001</v>
      </c>
      <c r="AH26224">
        <v>0.21679999999999999</v>
      </c>
      <c r="AI26224">
        <v>0.29160000000000003</v>
      </c>
      <c r="AJ26224">
        <v>0.2797</v>
      </c>
    </row>
    <row r="26225" spans="1:36">
      <c r="A26225" s="1" t="s">
        <v>40</v>
      </c>
      <c r="B26225">
        <v>661</v>
      </c>
      <c r="C26225" s="2">
        <v>43936.291666666664</v>
      </c>
      <c r="D26225">
        <v>0.39019999999999999</v>
      </c>
      <c r="E26225">
        <v>0.30520000000000003</v>
      </c>
      <c r="F26225">
        <v>0.28989999999999999</v>
      </c>
      <c r="G26225">
        <v>0.21340000000000001</v>
      </c>
      <c r="H26225">
        <v>0.27800000000000002</v>
      </c>
      <c r="I26225">
        <v>0.216</v>
      </c>
      <c r="J26225">
        <v>0.24909999999999999</v>
      </c>
      <c r="K26225">
        <v>0.2092</v>
      </c>
      <c r="L26225">
        <v>0.33839999999999998</v>
      </c>
      <c r="M26225">
        <v>0.1845</v>
      </c>
      <c r="N26225">
        <v>0.16839999999999999</v>
      </c>
      <c r="O26225">
        <v>0.2117</v>
      </c>
      <c r="P26225">
        <v>0.19470000000000001</v>
      </c>
      <c r="Q26225">
        <v>0.27289999999999998</v>
      </c>
      <c r="R26225">
        <v>0.26440000000000002</v>
      </c>
      <c r="S26225">
        <v>0.40889999999999999</v>
      </c>
      <c r="T26225">
        <v>0.50839999999999996</v>
      </c>
      <c r="U26225">
        <v>0.45569999999999999</v>
      </c>
      <c r="V26225">
        <v>0.49049999999999999</v>
      </c>
      <c r="W26225">
        <v>0.26190000000000002</v>
      </c>
      <c r="X26225">
        <v>0.21</v>
      </c>
      <c r="Y26225">
        <v>0.19980000000000001</v>
      </c>
      <c r="Z26225">
        <v>0.41149999999999998</v>
      </c>
      <c r="AA26225">
        <v>0.31290000000000001</v>
      </c>
      <c r="AB26225">
        <v>0.3664</v>
      </c>
      <c r="AC26225">
        <v>0.48709999999999998</v>
      </c>
      <c r="AD26225">
        <v>0.51349999999999996</v>
      </c>
      <c r="AE26225">
        <v>0.44379999999999997</v>
      </c>
      <c r="AF26225">
        <v>0.4582</v>
      </c>
      <c r="AG26225">
        <v>0.37490000000000001</v>
      </c>
      <c r="AH26225">
        <v>0.21679999999999999</v>
      </c>
      <c r="AI26225">
        <v>0.29160000000000003</v>
      </c>
      <c r="AJ26225">
        <v>0.2797</v>
      </c>
    </row>
    <row r="26226" spans="1:36">
      <c r="A26226" s="1" t="s">
        <v>40</v>
      </c>
      <c r="B26226">
        <v>660</v>
      </c>
      <c r="C26226" s="2">
        <v>43936.288194444445</v>
      </c>
      <c r="D26226">
        <v>0.39019999999999999</v>
      </c>
      <c r="E26226">
        <v>0.30520000000000003</v>
      </c>
      <c r="F26226">
        <v>0.28989999999999999</v>
      </c>
      <c r="G26226">
        <v>0.21340000000000001</v>
      </c>
      <c r="H26226">
        <v>0.2772</v>
      </c>
      <c r="I26226">
        <v>0.21510000000000001</v>
      </c>
      <c r="J26226">
        <v>0.24909999999999999</v>
      </c>
      <c r="K26226">
        <v>0.20830000000000001</v>
      </c>
      <c r="L26226">
        <v>0.33839999999999998</v>
      </c>
      <c r="M26226">
        <v>0.18279999999999999</v>
      </c>
      <c r="N26226">
        <v>0.16839999999999999</v>
      </c>
      <c r="O26226">
        <v>0.21260000000000001</v>
      </c>
      <c r="P26226">
        <v>0.19470000000000001</v>
      </c>
      <c r="Q26226">
        <v>0.27289999999999998</v>
      </c>
      <c r="R26226">
        <v>0.26440000000000002</v>
      </c>
      <c r="S26226">
        <v>0.40889999999999999</v>
      </c>
      <c r="T26226">
        <v>0.50749999999999995</v>
      </c>
      <c r="U26226">
        <v>0.45569999999999999</v>
      </c>
      <c r="V26226">
        <v>0.49049999999999999</v>
      </c>
      <c r="W26226">
        <v>0.26269999999999999</v>
      </c>
      <c r="X26226">
        <v>0.2092</v>
      </c>
      <c r="Y26226">
        <v>0.19980000000000001</v>
      </c>
      <c r="Z26226">
        <v>0.41149999999999998</v>
      </c>
      <c r="AA26226">
        <v>0.31369999999999998</v>
      </c>
      <c r="AB26226">
        <v>0.36730000000000002</v>
      </c>
      <c r="AC26226">
        <v>0.48799999999999999</v>
      </c>
      <c r="AD26226">
        <v>0.51429999999999998</v>
      </c>
      <c r="AE26226">
        <v>0.44379999999999997</v>
      </c>
      <c r="AF26226">
        <v>0.4582</v>
      </c>
      <c r="AG26226">
        <v>0.37580000000000002</v>
      </c>
      <c r="AH26226">
        <v>0.21679999999999999</v>
      </c>
      <c r="AI26226">
        <v>0.2908</v>
      </c>
      <c r="AJ26226">
        <v>0.2797</v>
      </c>
    </row>
    <row r="26227" spans="1:36">
      <c r="A26227" s="1" t="s">
        <v>40</v>
      </c>
      <c r="B26227">
        <v>659</v>
      </c>
      <c r="C26227" s="2">
        <v>43936.284722222219</v>
      </c>
      <c r="D26227">
        <v>0.38940000000000002</v>
      </c>
      <c r="E26227">
        <v>0.30520000000000003</v>
      </c>
      <c r="F26227">
        <v>0.28989999999999999</v>
      </c>
      <c r="G26227">
        <v>0.21429999999999999</v>
      </c>
      <c r="H26227">
        <v>0.27800000000000002</v>
      </c>
      <c r="I26227">
        <v>0.216</v>
      </c>
      <c r="J26227">
        <v>0.24909999999999999</v>
      </c>
      <c r="K26227">
        <v>0.21</v>
      </c>
      <c r="L26227">
        <v>0.3392</v>
      </c>
      <c r="M26227">
        <v>0.1837</v>
      </c>
      <c r="N26227">
        <v>0.16839999999999999</v>
      </c>
      <c r="O26227">
        <v>0.21260000000000001</v>
      </c>
      <c r="P26227">
        <v>0.19470000000000001</v>
      </c>
      <c r="Q26227">
        <v>0.27210000000000001</v>
      </c>
      <c r="R26227">
        <v>0.26440000000000002</v>
      </c>
      <c r="S26227">
        <v>0.40889999999999999</v>
      </c>
      <c r="T26227">
        <v>0.50670000000000004</v>
      </c>
      <c r="U26227">
        <v>0.45650000000000002</v>
      </c>
      <c r="V26227">
        <v>0.48970000000000002</v>
      </c>
      <c r="W26227">
        <v>0.26190000000000002</v>
      </c>
      <c r="X26227">
        <v>0.2109</v>
      </c>
      <c r="Y26227">
        <v>0.19980000000000001</v>
      </c>
      <c r="Z26227">
        <v>0.41060000000000002</v>
      </c>
      <c r="AA26227">
        <v>0.31290000000000001</v>
      </c>
      <c r="AB26227">
        <v>0.36730000000000002</v>
      </c>
      <c r="AC26227">
        <v>0.48799999999999999</v>
      </c>
      <c r="AD26227">
        <v>0.51429999999999998</v>
      </c>
      <c r="AE26227">
        <v>0.44379999999999997</v>
      </c>
      <c r="AF26227">
        <v>0.4582</v>
      </c>
      <c r="AG26227">
        <v>0.37490000000000001</v>
      </c>
      <c r="AH26227">
        <v>0.21340000000000001</v>
      </c>
      <c r="AI26227">
        <v>0.29160000000000003</v>
      </c>
      <c r="AJ26227">
        <v>0.2797</v>
      </c>
    </row>
    <row r="26228" spans="1:36">
      <c r="A26228" s="1" t="s">
        <v>40</v>
      </c>
      <c r="B26228">
        <v>658</v>
      </c>
      <c r="C26228" s="2">
        <v>43936.28125</v>
      </c>
      <c r="D26228">
        <v>0.38850000000000001</v>
      </c>
      <c r="E26228">
        <v>0.30520000000000003</v>
      </c>
      <c r="F26228">
        <v>0.28989999999999999</v>
      </c>
      <c r="G26228">
        <v>0.21429999999999999</v>
      </c>
      <c r="H26228">
        <v>0.27800000000000002</v>
      </c>
      <c r="I26228">
        <v>0.216</v>
      </c>
      <c r="J26228">
        <v>0.24909999999999999</v>
      </c>
      <c r="K26228">
        <v>0.2092</v>
      </c>
      <c r="L26228">
        <v>0.33750000000000002</v>
      </c>
      <c r="M26228">
        <v>0.1837</v>
      </c>
      <c r="N26228">
        <v>0.16750000000000001</v>
      </c>
      <c r="O26228">
        <v>0.2117</v>
      </c>
      <c r="P26228">
        <v>0.19470000000000001</v>
      </c>
      <c r="Q26228">
        <v>0.27289999999999998</v>
      </c>
      <c r="R26228">
        <v>0.26529999999999998</v>
      </c>
      <c r="S26228">
        <v>0.41060000000000002</v>
      </c>
      <c r="T26228">
        <v>0.50919999999999999</v>
      </c>
      <c r="U26228">
        <v>0.45569999999999999</v>
      </c>
      <c r="V26228">
        <v>0.48970000000000002</v>
      </c>
      <c r="W26228">
        <v>0.26190000000000002</v>
      </c>
      <c r="X26228">
        <v>0.21</v>
      </c>
      <c r="Y26228">
        <v>0.20069999999999999</v>
      </c>
      <c r="Z26228">
        <v>0.41149999999999998</v>
      </c>
      <c r="AA26228">
        <v>0.31290000000000001</v>
      </c>
      <c r="AB26228">
        <v>0.36730000000000002</v>
      </c>
      <c r="AC26228">
        <v>0.48709999999999998</v>
      </c>
      <c r="AD26228">
        <v>0.51429999999999998</v>
      </c>
      <c r="AE26228">
        <v>0.44379999999999997</v>
      </c>
      <c r="AF26228">
        <v>0.4582</v>
      </c>
      <c r="AG26228">
        <v>0.37490000000000001</v>
      </c>
      <c r="AH26228">
        <v>0.21679999999999999</v>
      </c>
      <c r="AI26228">
        <v>0.2908</v>
      </c>
      <c r="AJ26228">
        <v>0.27889999999999998</v>
      </c>
    </row>
    <row r="26229" spans="1:36">
      <c r="A26229" s="1" t="s">
        <v>40</v>
      </c>
      <c r="B26229">
        <v>657</v>
      </c>
      <c r="C26229" s="2">
        <v>43936.277777777781</v>
      </c>
      <c r="D26229">
        <v>0.38940000000000002</v>
      </c>
      <c r="E26229">
        <v>0.30520000000000003</v>
      </c>
      <c r="F26229">
        <v>0.28989999999999999</v>
      </c>
      <c r="G26229">
        <v>0.21340000000000001</v>
      </c>
      <c r="H26229">
        <v>0.27629999999999999</v>
      </c>
      <c r="I26229">
        <v>0.21510000000000001</v>
      </c>
      <c r="J26229">
        <v>0.24909999999999999</v>
      </c>
      <c r="K26229">
        <v>0.21</v>
      </c>
      <c r="L26229">
        <v>0.33839999999999998</v>
      </c>
      <c r="M26229">
        <v>0.1837</v>
      </c>
      <c r="N26229">
        <v>0.16750000000000001</v>
      </c>
      <c r="O26229">
        <v>0.21260000000000001</v>
      </c>
      <c r="P26229">
        <v>0.19470000000000001</v>
      </c>
      <c r="Q26229">
        <v>0.27289999999999998</v>
      </c>
      <c r="R26229">
        <v>0.26440000000000002</v>
      </c>
      <c r="S26229">
        <v>0.40810000000000002</v>
      </c>
      <c r="T26229">
        <v>0.50749999999999995</v>
      </c>
      <c r="U26229">
        <v>0.45569999999999999</v>
      </c>
      <c r="V26229">
        <v>0.48970000000000002</v>
      </c>
      <c r="W26229">
        <v>0.26190000000000002</v>
      </c>
      <c r="X26229">
        <v>0.21</v>
      </c>
      <c r="Y26229">
        <v>0.19980000000000001</v>
      </c>
      <c r="Z26229">
        <v>0.41060000000000002</v>
      </c>
      <c r="AA26229">
        <v>0.31290000000000001</v>
      </c>
      <c r="AB26229">
        <v>0.3664</v>
      </c>
      <c r="AC26229">
        <v>0.48799999999999999</v>
      </c>
      <c r="AD26229">
        <v>0.51429999999999998</v>
      </c>
      <c r="AE26229">
        <v>0.44290000000000002</v>
      </c>
      <c r="AF26229">
        <v>0.4582</v>
      </c>
      <c r="AG26229">
        <v>0.37490000000000001</v>
      </c>
      <c r="AH26229">
        <v>0.21679999999999999</v>
      </c>
      <c r="AI26229">
        <v>0.29160000000000003</v>
      </c>
      <c r="AJ26229">
        <v>0.2797</v>
      </c>
    </row>
    <row r="26230" spans="1:36">
      <c r="A26230" s="1" t="s">
        <v>40</v>
      </c>
      <c r="B26230">
        <v>656</v>
      </c>
      <c r="C26230" s="2">
        <v>43936.274305555555</v>
      </c>
      <c r="D26230">
        <v>0.38940000000000002</v>
      </c>
      <c r="E26230">
        <v>0.30609999999999998</v>
      </c>
      <c r="F26230">
        <v>0.28989999999999999</v>
      </c>
      <c r="G26230">
        <v>0.21340000000000001</v>
      </c>
      <c r="H26230">
        <v>0.27800000000000002</v>
      </c>
      <c r="I26230">
        <v>0.21679999999999999</v>
      </c>
      <c r="J26230">
        <v>0.24909999999999999</v>
      </c>
      <c r="K26230">
        <v>0.21</v>
      </c>
      <c r="L26230">
        <v>0.33839999999999998</v>
      </c>
      <c r="M26230">
        <v>0.18279999999999999</v>
      </c>
      <c r="N26230">
        <v>0.16839999999999999</v>
      </c>
      <c r="O26230">
        <v>0.21260000000000001</v>
      </c>
      <c r="P26230">
        <v>0.19470000000000001</v>
      </c>
      <c r="Q26230">
        <v>0.27289999999999998</v>
      </c>
      <c r="R26230">
        <v>0.26440000000000002</v>
      </c>
      <c r="S26230">
        <v>0.40810000000000002</v>
      </c>
      <c r="T26230">
        <v>0.50670000000000004</v>
      </c>
      <c r="U26230">
        <v>0.45739999999999997</v>
      </c>
      <c r="V26230">
        <v>0.49049999999999999</v>
      </c>
      <c r="W26230">
        <v>0.26190000000000002</v>
      </c>
      <c r="X26230">
        <v>0.21</v>
      </c>
      <c r="Y26230">
        <v>0.20069999999999999</v>
      </c>
      <c r="Z26230">
        <v>0.41060000000000002</v>
      </c>
      <c r="AA26230">
        <v>0.31369999999999998</v>
      </c>
      <c r="AB26230">
        <v>0.36730000000000002</v>
      </c>
      <c r="AC26230">
        <v>0.48709999999999998</v>
      </c>
      <c r="AD26230">
        <v>0.51429999999999998</v>
      </c>
      <c r="AE26230">
        <v>0.44379999999999997</v>
      </c>
      <c r="AF26230">
        <v>0.4582</v>
      </c>
      <c r="AG26230">
        <v>0.37580000000000002</v>
      </c>
      <c r="AH26230">
        <v>0.21679999999999999</v>
      </c>
      <c r="AI26230">
        <v>0.29160000000000003</v>
      </c>
      <c r="AJ26230">
        <v>0.2797</v>
      </c>
    </row>
    <row r="26231" spans="1:36">
      <c r="A26231" s="1" t="s">
        <v>40</v>
      </c>
      <c r="B26231">
        <v>655</v>
      </c>
      <c r="C26231" s="2">
        <v>43936.270833333336</v>
      </c>
      <c r="D26231">
        <v>0.38769999999999999</v>
      </c>
      <c r="E26231">
        <v>0.30520000000000003</v>
      </c>
      <c r="F26231">
        <v>0.28989999999999999</v>
      </c>
      <c r="G26231">
        <v>0.21429999999999999</v>
      </c>
      <c r="H26231">
        <v>0.27800000000000002</v>
      </c>
      <c r="I26231">
        <v>0.216</v>
      </c>
      <c r="J26231">
        <v>0.24909999999999999</v>
      </c>
      <c r="K26231">
        <v>0.2092</v>
      </c>
      <c r="L26231">
        <v>0.33839999999999998</v>
      </c>
      <c r="M26231">
        <v>0.1837</v>
      </c>
      <c r="N26231">
        <v>0.16919999999999999</v>
      </c>
      <c r="O26231">
        <v>0.2117</v>
      </c>
      <c r="P26231">
        <v>0.19470000000000001</v>
      </c>
      <c r="Q26231">
        <v>0.27210000000000001</v>
      </c>
      <c r="R26231">
        <v>0.26529999999999998</v>
      </c>
      <c r="S26231">
        <v>0.40889999999999999</v>
      </c>
      <c r="T26231">
        <v>0.50839999999999996</v>
      </c>
      <c r="U26231">
        <v>0.45569999999999999</v>
      </c>
      <c r="V26231">
        <v>0.48970000000000002</v>
      </c>
      <c r="W26231">
        <v>0.26190000000000002</v>
      </c>
      <c r="X26231">
        <v>0.21</v>
      </c>
      <c r="Y26231">
        <v>0.20069999999999999</v>
      </c>
      <c r="Z26231">
        <v>0.41060000000000002</v>
      </c>
      <c r="AA26231">
        <v>0.31290000000000001</v>
      </c>
      <c r="AB26231">
        <v>0.36559999999999998</v>
      </c>
      <c r="AC26231">
        <v>0.48709999999999998</v>
      </c>
      <c r="AD26231">
        <v>0.51429999999999998</v>
      </c>
      <c r="AE26231">
        <v>0.44379999999999997</v>
      </c>
      <c r="AF26231">
        <v>0.4582</v>
      </c>
      <c r="AG26231">
        <v>0.37490000000000001</v>
      </c>
      <c r="AH26231">
        <v>0.21429999999999999</v>
      </c>
      <c r="AI26231">
        <v>0.29160000000000003</v>
      </c>
      <c r="AJ26231">
        <v>0.2797</v>
      </c>
    </row>
    <row r="26232" spans="1:36">
      <c r="A26232" s="1" t="s">
        <v>40</v>
      </c>
      <c r="B26232">
        <v>654</v>
      </c>
      <c r="C26232" s="2">
        <v>43936.267361111109</v>
      </c>
      <c r="D26232">
        <v>0.38679999999999998</v>
      </c>
      <c r="E26232">
        <v>0.30520000000000003</v>
      </c>
      <c r="F26232">
        <v>0.28989999999999999</v>
      </c>
      <c r="G26232">
        <v>0.21340000000000001</v>
      </c>
      <c r="H26232">
        <v>0.2772</v>
      </c>
      <c r="I26232">
        <v>0.216</v>
      </c>
      <c r="J26232">
        <v>0.24740000000000001</v>
      </c>
      <c r="K26232">
        <v>0.2092</v>
      </c>
      <c r="L26232">
        <v>0.33839999999999998</v>
      </c>
      <c r="M26232">
        <v>0.1845</v>
      </c>
      <c r="N26232">
        <v>0.16750000000000001</v>
      </c>
      <c r="O26232">
        <v>0.21260000000000001</v>
      </c>
      <c r="P26232">
        <v>0.19470000000000001</v>
      </c>
      <c r="Q26232">
        <v>0.27210000000000001</v>
      </c>
      <c r="R26232">
        <v>0.2636</v>
      </c>
      <c r="S26232">
        <v>0.40889999999999999</v>
      </c>
      <c r="T26232">
        <v>0.50670000000000004</v>
      </c>
      <c r="U26232">
        <v>0.45569999999999999</v>
      </c>
      <c r="V26232">
        <v>0.49049999999999999</v>
      </c>
      <c r="W26232">
        <v>0.26190000000000002</v>
      </c>
      <c r="X26232">
        <v>0.21</v>
      </c>
      <c r="Y26232">
        <v>0.19980000000000001</v>
      </c>
      <c r="Z26232">
        <v>0.41149999999999998</v>
      </c>
      <c r="AA26232">
        <v>0.31290000000000001</v>
      </c>
      <c r="AB26232">
        <v>0.36730000000000002</v>
      </c>
      <c r="AC26232">
        <v>0.48709999999999998</v>
      </c>
      <c r="AD26232">
        <v>0.51429999999999998</v>
      </c>
      <c r="AE26232">
        <v>0.44379999999999997</v>
      </c>
      <c r="AF26232">
        <v>0.4582</v>
      </c>
      <c r="AG26232">
        <v>0.37580000000000002</v>
      </c>
      <c r="AH26232">
        <v>0.216</v>
      </c>
      <c r="AI26232">
        <v>0.29160000000000003</v>
      </c>
      <c r="AJ26232">
        <v>0.2797</v>
      </c>
    </row>
    <row r="26233" spans="1:36">
      <c r="A26233" s="1" t="s">
        <v>40</v>
      </c>
      <c r="B26233">
        <v>653</v>
      </c>
      <c r="C26233" s="2">
        <v>43936.263888888891</v>
      </c>
      <c r="D26233">
        <v>0.38679999999999998</v>
      </c>
      <c r="E26233">
        <v>0.30520000000000003</v>
      </c>
      <c r="F26233">
        <v>0.28989999999999999</v>
      </c>
      <c r="G26233">
        <v>0.21340000000000001</v>
      </c>
      <c r="H26233">
        <v>0.2772</v>
      </c>
      <c r="I26233">
        <v>0.216</v>
      </c>
      <c r="J26233">
        <v>0.24909999999999999</v>
      </c>
      <c r="K26233">
        <v>0.2092</v>
      </c>
      <c r="L26233">
        <v>0.33839999999999998</v>
      </c>
      <c r="M26233">
        <v>0.1837</v>
      </c>
      <c r="N26233">
        <v>0.16750000000000001</v>
      </c>
      <c r="O26233">
        <v>0.21260000000000001</v>
      </c>
      <c r="P26233">
        <v>0.1956</v>
      </c>
      <c r="Q26233">
        <v>0.27289999999999998</v>
      </c>
      <c r="R26233">
        <v>0.26440000000000002</v>
      </c>
      <c r="S26233">
        <v>0.40889999999999999</v>
      </c>
      <c r="T26233">
        <v>0.50919999999999999</v>
      </c>
      <c r="U26233">
        <v>0.45479999999999998</v>
      </c>
      <c r="V26233">
        <v>0.48970000000000002</v>
      </c>
      <c r="W26233">
        <v>0.26190000000000002</v>
      </c>
      <c r="X26233">
        <v>0.2092</v>
      </c>
      <c r="Y26233">
        <v>0.19980000000000001</v>
      </c>
      <c r="Z26233">
        <v>0.41149999999999998</v>
      </c>
      <c r="AA26233">
        <v>0.31290000000000001</v>
      </c>
      <c r="AB26233">
        <v>0.36730000000000002</v>
      </c>
      <c r="AC26233">
        <v>0.48709999999999998</v>
      </c>
      <c r="AD26233">
        <v>0.51429999999999998</v>
      </c>
      <c r="AE26233">
        <v>0.4446</v>
      </c>
      <c r="AF26233">
        <v>0.4582</v>
      </c>
      <c r="AG26233">
        <v>0.37490000000000001</v>
      </c>
      <c r="AH26233">
        <v>0.21429999999999999</v>
      </c>
      <c r="AI26233">
        <v>0.29160000000000003</v>
      </c>
      <c r="AJ26233">
        <v>0.2797</v>
      </c>
    </row>
    <row r="26234" spans="1:36">
      <c r="A26234" s="1" t="s">
        <v>40</v>
      </c>
      <c r="B26234">
        <v>652</v>
      </c>
      <c r="C26234" s="2">
        <v>43936.260416666664</v>
      </c>
      <c r="D26234">
        <v>0.38679999999999998</v>
      </c>
      <c r="E26234">
        <v>0.30520000000000003</v>
      </c>
      <c r="F26234">
        <v>0.28989999999999999</v>
      </c>
      <c r="G26234">
        <v>0.21340000000000001</v>
      </c>
      <c r="H26234">
        <v>0.27629999999999999</v>
      </c>
      <c r="I26234">
        <v>0.216</v>
      </c>
      <c r="J26234">
        <v>0.24909999999999999</v>
      </c>
      <c r="K26234">
        <v>0.2092</v>
      </c>
      <c r="L26234">
        <v>0.33839999999999998</v>
      </c>
      <c r="M26234">
        <v>0.18279999999999999</v>
      </c>
      <c r="N26234">
        <v>0.16839999999999999</v>
      </c>
      <c r="O26234">
        <v>0.2117</v>
      </c>
      <c r="P26234">
        <v>0.19470000000000001</v>
      </c>
      <c r="Q26234">
        <v>0.27210000000000001</v>
      </c>
      <c r="R26234">
        <v>0.26440000000000002</v>
      </c>
      <c r="S26234">
        <v>0.40889999999999999</v>
      </c>
      <c r="T26234">
        <v>0.51090000000000002</v>
      </c>
      <c r="U26234">
        <v>0.45569999999999999</v>
      </c>
      <c r="V26234">
        <v>0.48970000000000002</v>
      </c>
      <c r="W26234">
        <v>0.26190000000000002</v>
      </c>
      <c r="X26234">
        <v>0.2092</v>
      </c>
      <c r="Y26234">
        <v>0.20069999999999999</v>
      </c>
      <c r="Z26234">
        <v>0.41060000000000002</v>
      </c>
      <c r="AA26234">
        <v>0.31290000000000001</v>
      </c>
      <c r="AB26234">
        <v>0.36730000000000002</v>
      </c>
      <c r="AC26234">
        <v>0.48799999999999999</v>
      </c>
      <c r="AD26234">
        <v>0.51429999999999998</v>
      </c>
      <c r="AE26234">
        <v>0.4446</v>
      </c>
      <c r="AF26234">
        <v>0.4582</v>
      </c>
      <c r="AG26234">
        <v>0.37580000000000002</v>
      </c>
      <c r="AH26234">
        <v>0.21340000000000001</v>
      </c>
      <c r="AI26234">
        <v>0.29160000000000003</v>
      </c>
      <c r="AJ26234">
        <v>0.2797</v>
      </c>
    </row>
    <row r="26235" spans="1:36">
      <c r="A26235" s="1" t="s">
        <v>40</v>
      </c>
      <c r="B26235">
        <v>651</v>
      </c>
      <c r="C26235" s="2">
        <v>43936.256944444445</v>
      </c>
      <c r="D26235">
        <v>0.3851</v>
      </c>
      <c r="E26235">
        <v>0.30520000000000003</v>
      </c>
      <c r="F26235">
        <v>0.2908</v>
      </c>
      <c r="G26235">
        <v>0.21340000000000001</v>
      </c>
      <c r="H26235">
        <v>0.27800000000000002</v>
      </c>
      <c r="I26235">
        <v>0.216</v>
      </c>
      <c r="J26235">
        <v>0.24829999999999999</v>
      </c>
      <c r="K26235">
        <v>0.21</v>
      </c>
      <c r="L26235">
        <v>0.33839999999999998</v>
      </c>
      <c r="M26235">
        <v>0.18279999999999999</v>
      </c>
      <c r="N26235">
        <v>0.16750000000000001</v>
      </c>
      <c r="O26235">
        <v>0.2117</v>
      </c>
      <c r="P26235">
        <v>0.1956</v>
      </c>
      <c r="Q26235">
        <v>0.27210000000000001</v>
      </c>
      <c r="R26235">
        <v>0.26440000000000002</v>
      </c>
      <c r="S26235">
        <v>0.40810000000000002</v>
      </c>
      <c r="T26235">
        <v>0.5101</v>
      </c>
      <c r="U26235">
        <v>0.45650000000000002</v>
      </c>
      <c r="V26235">
        <v>0.49049999999999999</v>
      </c>
      <c r="W26235">
        <v>0.26190000000000002</v>
      </c>
      <c r="X26235">
        <v>0.21</v>
      </c>
      <c r="Y26235">
        <v>0.19980000000000001</v>
      </c>
      <c r="Z26235">
        <v>0.41149999999999998</v>
      </c>
      <c r="AA26235">
        <v>0.31290000000000001</v>
      </c>
      <c r="AB26235">
        <v>0.3664</v>
      </c>
      <c r="AC26235">
        <v>0.48709999999999998</v>
      </c>
      <c r="AD26235">
        <v>0.51429999999999998</v>
      </c>
      <c r="AE26235">
        <v>0.44379999999999997</v>
      </c>
      <c r="AF26235">
        <v>0.45910000000000001</v>
      </c>
      <c r="AG26235">
        <v>0.37659999999999999</v>
      </c>
      <c r="AH26235">
        <v>0.21679999999999999</v>
      </c>
      <c r="AI26235">
        <v>0.29160000000000003</v>
      </c>
      <c r="AJ26235">
        <v>0.2797</v>
      </c>
    </row>
    <row r="26236" spans="1:36">
      <c r="A26236" s="1" t="s">
        <v>40</v>
      </c>
      <c r="B26236">
        <v>650</v>
      </c>
      <c r="C26236" s="2">
        <v>43936.253472222219</v>
      </c>
      <c r="D26236">
        <v>0.38679999999999998</v>
      </c>
      <c r="E26236">
        <v>0.30520000000000003</v>
      </c>
      <c r="F26236">
        <v>0.28989999999999999</v>
      </c>
      <c r="G26236">
        <v>0.21429999999999999</v>
      </c>
      <c r="H26236">
        <v>0.2772</v>
      </c>
      <c r="I26236">
        <v>0.216</v>
      </c>
      <c r="J26236">
        <v>0.24829999999999999</v>
      </c>
      <c r="K26236">
        <v>0.2092</v>
      </c>
      <c r="L26236">
        <v>0.33839999999999998</v>
      </c>
      <c r="M26236">
        <v>0.1837</v>
      </c>
      <c r="N26236">
        <v>0.1701</v>
      </c>
      <c r="O26236">
        <v>0.21340000000000001</v>
      </c>
      <c r="P26236">
        <v>0.19470000000000001</v>
      </c>
      <c r="Q26236">
        <v>0.27210000000000001</v>
      </c>
      <c r="R26236">
        <v>0.26440000000000002</v>
      </c>
      <c r="S26236">
        <v>0.40889999999999999</v>
      </c>
      <c r="T26236">
        <v>0.50919999999999999</v>
      </c>
      <c r="U26236">
        <v>0.45650000000000002</v>
      </c>
      <c r="V26236">
        <v>0.49049999999999999</v>
      </c>
      <c r="W26236">
        <v>0.26190000000000002</v>
      </c>
      <c r="X26236">
        <v>0.21</v>
      </c>
      <c r="Y26236">
        <v>0.19980000000000001</v>
      </c>
      <c r="Z26236">
        <v>0.41149999999999998</v>
      </c>
      <c r="AA26236">
        <v>0.31369999999999998</v>
      </c>
      <c r="AB26236">
        <v>0.3664</v>
      </c>
      <c r="AC26236">
        <v>0.48799999999999999</v>
      </c>
      <c r="AD26236">
        <v>0.51429999999999998</v>
      </c>
      <c r="AE26236">
        <v>0.44379999999999997</v>
      </c>
      <c r="AF26236">
        <v>0.4582</v>
      </c>
      <c r="AG26236">
        <v>0.37580000000000002</v>
      </c>
      <c r="AH26236">
        <v>0.21679999999999999</v>
      </c>
      <c r="AI26236">
        <v>0.29160000000000003</v>
      </c>
      <c r="AJ26236">
        <v>0.2797</v>
      </c>
    </row>
    <row r="26237" spans="1:36">
      <c r="A26237" s="1" t="s">
        <v>40</v>
      </c>
      <c r="B26237">
        <v>649</v>
      </c>
      <c r="C26237" s="2">
        <v>43936.25</v>
      </c>
      <c r="D26237">
        <v>0.38769999999999999</v>
      </c>
      <c r="E26237">
        <v>0.30520000000000003</v>
      </c>
      <c r="F26237">
        <v>0.28989999999999999</v>
      </c>
      <c r="G26237">
        <v>0.21340000000000001</v>
      </c>
      <c r="H26237">
        <v>0.27800000000000002</v>
      </c>
      <c r="I26237">
        <v>0.21510000000000001</v>
      </c>
      <c r="J26237">
        <v>0.24829999999999999</v>
      </c>
      <c r="K26237">
        <v>0.2092</v>
      </c>
      <c r="L26237">
        <v>0.33839999999999998</v>
      </c>
      <c r="M26237">
        <v>0.1837</v>
      </c>
      <c r="N26237">
        <v>0.16839999999999999</v>
      </c>
      <c r="O26237">
        <v>0.21260000000000001</v>
      </c>
      <c r="P26237">
        <v>0.19470000000000001</v>
      </c>
      <c r="Q26237">
        <v>0.27289999999999998</v>
      </c>
      <c r="R26237">
        <v>0.26440000000000002</v>
      </c>
      <c r="S26237">
        <v>0.40810000000000002</v>
      </c>
      <c r="T26237">
        <v>0.50839999999999996</v>
      </c>
      <c r="U26237">
        <v>0.45569999999999999</v>
      </c>
      <c r="V26237">
        <v>0.4914</v>
      </c>
      <c r="W26237">
        <v>0.26190000000000002</v>
      </c>
      <c r="X26237">
        <v>0.2092</v>
      </c>
      <c r="Y26237">
        <v>0.20069999999999999</v>
      </c>
      <c r="Z26237">
        <v>0.41149999999999998</v>
      </c>
      <c r="AA26237">
        <v>0.31369999999999998</v>
      </c>
      <c r="AB26237">
        <v>0.36730000000000002</v>
      </c>
      <c r="AC26237">
        <v>0.48799999999999999</v>
      </c>
      <c r="AD26237">
        <v>0.51429999999999998</v>
      </c>
      <c r="AE26237">
        <v>0.4446</v>
      </c>
      <c r="AF26237">
        <v>0.4582</v>
      </c>
      <c r="AG26237">
        <v>0.37580000000000002</v>
      </c>
      <c r="AH26237">
        <v>0.21679999999999999</v>
      </c>
      <c r="AI26237">
        <v>0.29160000000000003</v>
      </c>
      <c r="AJ26237">
        <v>0.2797</v>
      </c>
    </row>
    <row r="26238" spans="1:36">
      <c r="A26238" s="1" t="s">
        <v>40</v>
      </c>
      <c r="B26238">
        <v>648</v>
      </c>
      <c r="C26238" s="2">
        <v>43936.246527777781</v>
      </c>
      <c r="D26238">
        <v>0.38769999999999999</v>
      </c>
      <c r="E26238">
        <v>0.30609999999999998</v>
      </c>
      <c r="F26238">
        <v>0.28989999999999999</v>
      </c>
      <c r="G26238">
        <v>0.21340000000000001</v>
      </c>
      <c r="H26238">
        <v>0.27800000000000002</v>
      </c>
      <c r="I26238">
        <v>0.216</v>
      </c>
      <c r="J26238">
        <v>0.24909999999999999</v>
      </c>
      <c r="K26238">
        <v>0.2092</v>
      </c>
      <c r="L26238">
        <v>0.33839999999999998</v>
      </c>
      <c r="M26238">
        <v>0.1837</v>
      </c>
      <c r="N26238">
        <v>0.16839999999999999</v>
      </c>
      <c r="O26238">
        <v>0.21260000000000001</v>
      </c>
      <c r="P26238">
        <v>0.19470000000000001</v>
      </c>
      <c r="Q26238">
        <v>0.27289999999999998</v>
      </c>
      <c r="R26238">
        <v>0.26440000000000002</v>
      </c>
      <c r="S26238">
        <v>0.40889999999999999</v>
      </c>
      <c r="T26238">
        <v>0.50839999999999996</v>
      </c>
      <c r="U26238">
        <v>0.45650000000000002</v>
      </c>
      <c r="V26238">
        <v>0.4914</v>
      </c>
      <c r="W26238">
        <v>0.26190000000000002</v>
      </c>
      <c r="X26238">
        <v>0.2092</v>
      </c>
      <c r="Y26238">
        <v>0.19980000000000001</v>
      </c>
      <c r="Z26238">
        <v>0.41060000000000002</v>
      </c>
      <c r="AA26238">
        <v>0.31369999999999998</v>
      </c>
      <c r="AB26238">
        <v>0.3664</v>
      </c>
      <c r="AC26238">
        <v>0.48799999999999999</v>
      </c>
      <c r="AD26238">
        <v>0.51429999999999998</v>
      </c>
      <c r="AE26238">
        <v>0.44379999999999997</v>
      </c>
      <c r="AF26238">
        <v>0.45910000000000001</v>
      </c>
      <c r="AG26238">
        <v>0.37580000000000002</v>
      </c>
      <c r="AH26238">
        <v>0.21429999999999999</v>
      </c>
      <c r="AI26238">
        <v>0.29160000000000003</v>
      </c>
      <c r="AJ26238">
        <v>0.2797</v>
      </c>
    </row>
    <row r="26239" spans="1:36">
      <c r="A26239" s="1" t="s">
        <v>40</v>
      </c>
      <c r="B26239">
        <v>647</v>
      </c>
      <c r="C26239" s="2">
        <v>43936.243055555555</v>
      </c>
      <c r="D26239">
        <v>0.38769999999999999</v>
      </c>
      <c r="E26239">
        <v>0.30520000000000003</v>
      </c>
      <c r="F26239">
        <v>0.28910000000000002</v>
      </c>
      <c r="G26239">
        <v>0.21340000000000001</v>
      </c>
      <c r="H26239">
        <v>0.2772</v>
      </c>
      <c r="I26239">
        <v>0.216</v>
      </c>
      <c r="J26239">
        <v>0.24909999999999999</v>
      </c>
      <c r="K26239">
        <v>0.2092</v>
      </c>
      <c r="L26239">
        <v>0.33839999999999998</v>
      </c>
      <c r="M26239">
        <v>0.18279999999999999</v>
      </c>
      <c r="N26239">
        <v>0.16839999999999999</v>
      </c>
      <c r="O26239">
        <v>0.2117</v>
      </c>
      <c r="P26239">
        <v>0.19470000000000001</v>
      </c>
      <c r="Q26239">
        <v>0.27289999999999998</v>
      </c>
      <c r="R26239">
        <v>0.26440000000000002</v>
      </c>
      <c r="S26239">
        <v>0.40889999999999999</v>
      </c>
      <c r="T26239">
        <v>0.50839999999999996</v>
      </c>
      <c r="U26239">
        <v>0.45569999999999999</v>
      </c>
      <c r="V26239">
        <v>0.4914</v>
      </c>
      <c r="W26239">
        <v>0.26190000000000002</v>
      </c>
      <c r="X26239">
        <v>0.21</v>
      </c>
      <c r="Y26239">
        <v>0.19900000000000001</v>
      </c>
      <c r="Z26239">
        <v>0.41060000000000002</v>
      </c>
      <c r="AA26239">
        <v>0.31290000000000001</v>
      </c>
      <c r="AB26239">
        <v>0.3664</v>
      </c>
      <c r="AC26239">
        <v>0.48799999999999999</v>
      </c>
      <c r="AD26239">
        <v>0.51429999999999998</v>
      </c>
      <c r="AE26239">
        <v>0.44379999999999997</v>
      </c>
      <c r="AF26239">
        <v>0.4582</v>
      </c>
      <c r="AG26239">
        <v>0.37580000000000002</v>
      </c>
      <c r="AH26239">
        <v>0.21679999999999999</v>
      </c>
      <c r="AI26239">
        <v>0.29160000000000003</v>
      </c>
      <c r="AJ26239">
        <v>0.2797</v>
      </c>
    </row>
    <row r="26240" spans="1:36">
      <c r="A26240" s="1" t="s">
        <v>40</v>
      </c>
      <c r="B26240">
        <v>646</v>
      </c>
      <c r="C26240" s="2">
        <v>43936.239583333336</v>
      </c>
      <c r="D26240">
        <v>0.38679999999999998</v>
      </c>
      <c r="E26240">
        <v>0.30609999999999998</v>
      </c>
      <c r="F26240">
        <v>0.28989999999999999</v>
      </c>
      <c r="G26240">
        <v>0.21340000000000001</v>
      </c>
      <c r="H26240">
        <v>0.2772</v>
      </c>
      <c r="I26240">
        <v>0.21510000000000001</v>
      </c>
      <c r="J26240">
        <v>0.24829999999999999</v>
      </c>
      <c r="K26240">
        <v>0.21</v>
      </c>
      <c r="L26240">
        <v>0.33839999999999998</v>
      </c>
      <c r="M26240">
        <v>0.1845</v>
      </c>
      <c r="N26240">
        <v>0.16750000000000001</v>
      </c>
      <c r="O26240">
        <v>0.2117</v>
      </c>
      <c r="P26240">
        <v>0.19470000000000001</v>
      </c>
      <c r="Q26240">
        <v>0.27289999999999998</v>
      </c>
      <c r="R26240">
        <v>0.26440000000000002</v>
      </c>
      <c r="S26240">
        <v>0.4098</v>
      </c>
      <c r="T26240">
        <v>0.50839999999999996</v>
      </c>
      <c r="U26240">
        <v>0.45569999999999999</v>
      </c>
      <c r="V26240">
        <v>0.4914</v>
      </c>
      <c r="W26240">
        <v>0.26190000000000002</v>
      </c>
      <c r="X26240">
        <v>0.21</v>
      </c>
      <c r="Y26240">
        <v>0.19980000000000001</v>
      </c>
      <c r="Z26240">
        <v>0.41149999999999998</v>
      </c>
      <c r="AA26240">
        <v>0.31290000000000001</v>
      </c>
      <c r="AB26240">
        <v>0.36559999999999998</v>
      </c>
      <c r="AC26240">
        <v>0.48709999999999998</v>
      </c>
      <c r="AD26240">
        <v>0.51429999999999998</v>
      </c>
      <c r="AE26240">
        <v>0.4446</v>
      </c>
      <c r="AF26240">
        <v>0.4582</v>
      </c>
      <c r="AG26240">
        <v>0.37490000000000001</v>
      </c>
      <c r="AH26240">
        <v>0.21679999999999999</v>
      </c>
      <c r="AI26240">
        <v>0.29160000000000003</v>
      </c>
      <c r="AJ26240">
        <v>0.27889999999999998</v>
      </c>
    </row>
    <row r="26241" spans="1:36">
      <c r="A26241" s="1" t="s">
        <v>40</v>
      </c>
      <c r="B26241">
        <v>645</v>
      </c>
      <c r="C26241" s="2">
        <v>43936.236111111109</v>
      </c>
      <c r="D26241">
        <v>0.38769999999999999</v>
      </c>
      <c r="E26241">
        <v>0.30609999999999998</v>
      </c>
      <c r="F26241">
        <v>0.28989999999999999</v>
      </c>
      <c r="G26241">
        <v>0.21340000000000001</v>
      </c>
      <c r="H26241">
        <v>0.27800000000000002</v>
      </c>
      <c r="I26241">
        <v>0.216</v>
      </c>
      <c r="J26241">
        <v>0.24909999999999999</v>
      </c>
      <c r="K26241">
        <v>0.20830000000000001</v>
      </c>
      <c r="L26241">
        <v>0.33839999999999998</v>
      </c>
      <c r="M26241">
        <v>0.18279999999999999</v>
      </c>
      <c r="N26241">
        <v>0.16750000000000001</v>
      </c>
      <c r="O26241">
        <v>0.2117</v>
      </c>
      <c r="P26241">
        <v>0.19470000000000001</v>
      </c>
      <c r="Q26241">
        <v>0.27210000000000001</v>
      </c>
      <c r="R26241">
        <v>0.26440000000000002</v>
      </c>
      <c r="S26241">
        <v>0.40889999999999999</v>
      </c>
      <c r="T26241">
        <v>0.50749999999999995</v>
      </c>
      <c r="U26241">
        <v>0.45739999999999997</v>
      </c>
      <c r="V26241">
        <v>0.4914</v>
      </c>
      <c r="W26241">
        <v>0.26190000000000002</v>
      </c>
      <c r="X26241">
        <v>0.21</v>
      </c>
      <c r="Y26241">
        <v>0.19900000000000001</v>
      </c>
      <c r="Z26241">
        <v>0.41149999999999998</v>
      </c>
      <c r="AA26241">
        <v>0.31290000000000001</v>
      </c>
      <c r="AB26241">
        <v>0.3664</v>
      </c>
      <c r="AC26241">
        <v>0.48799999999999999</v>
      </c>
      <c r="AD26241">
        <v>0.51429999999999998</v>
      </c>
      <c r="AE26241">
        <v>0.44379999999999997</v>
      </c>
      <c r="AF26241">
        <v>0.4582</v>
      </c>
      <c r="AG26241">
        <v>0.37580000000000002</v>
      </c>
      <c r="AH26241">
        <v>0.21340000000000001</v>
      </c>
      <c r="AI26241">
        <v>0.29160000000000003</v>
      </c>
      <c r="AJ26241">
        <v>0.27889999999999998</v>
      </c>
    </row>
    <row r="26242" spans="1:36">
      <c r="A26242" s="1" t="s">
        <v>40</v>
      </c>
      <c r="B26242">
        <v>644</v>
      </c>
      <c r="C26242" s="2">
        <v>43936.232638888891</v>
      </c>
      <c r="D26242">
        <v>0.38679999999999998</v>
      </c>
      <c r="E26242">
        <v>0.30609999999999998</v>
      </c>
      <c r="F26242">
        <v>0.28910000000000002</v>
      </c>
      <c r="G26242">
        <v>0.21340000000000001</v>
      </c>
      <c r="H26242">
        <v>0.27800000000000002</v>
      </c>
      <c r="I26242">
        <v>0.21510000000000001</v>
      </c>
      <c r="J26242">
        <v>0.24829999999999999</v>
      </c>
      <c r="K26242">
        <v>0.20830000000000001</v>
      </c>
      <c r="L26242">
        <v>0.33839999999999998</v>
      </c>
      <c r="M26242">
        <v>0.18279999999999999</v>
      </c>
      <c r="N26242">
        <v>0.16750000000000001</v>
      </c>
      <c r="O26242">
        <v>0.21260000000000001</v>
      </c>
      <c r="P26242">
        <v>0.19470000000000001</v>
      </c>
      <c r="Q26242">
        <v>0.27289999999999998</v>
      </c>
      <c r="R26242">
        <v>0.26440000000000002</v>
      </c>
      <c r="S26242">
        <v>0.40889999999999999</v>
      </c>
      <c r="T26242">
        <v>0.50839999999999996</v>
      </c>
      <c r="U26242">
        <v>0.45650000000000002</v>
      </c>
      <c r="V26242">
        <v>0.49049999999999999</v>
      </c>
      <c r="W26242">
        <v>0.26100000000000001</v>
      </c>
      <c r="X26242">
        <v>0.21</v>
      </c>
      <c r="Y26242">
        <v>0.19980000000000001</v>
      </c>
      <c r="Z26242">
        <v>0.41149999999999998</v>
      </c>
      <c r="AA26242">
        <v>0.31369999999999998</v>
      </c>
      <c r="AB26242">
        <v>0.3664</v>
      </c>
      <c r="AC26242">
        <v>0.48709999999999998</v>
      </c>
      <c r="AD26242">
        <v>0.51429999999999998</v>
      </c>
      <c r="AE26242">
        <v>0.44379999999999997</v>
      </c>
      <c r="AF26242">
        <v>0.4582</v>
      </c>
      <c r="AG26242">
        <v>0.37580000000000002</v>
      </c>
      <c r="AH26242">
        <v>0.21340000000000001</v>
      </c>
      <c r="AI26242">
        <v>0.29249999999999998</v>
      </c>
      <c r="AJ26242">
        <v>0.2797</v>
      </c>
    </row>
    <row r="26243" spans="1:36">
      <c r="A26243" s="1" t="s">
        <v>40</v>
      </c>
      <c r="B26243">
        <v>643</v>
      </c>
      <c r="C26243" s="2">
        <v>43936.229166666664</v>
      </c>
      <c r="D26243">
        <v>0.38679999999999998</v>
      </c>
      <c r="E26243">
        <v>0.30520000000000003</v>
      </c>
      <c r="F26243">
        <v>0.28989999999999999</v>
      </c>
      <c r="G26243">
        <v>0.21340000000000001</v>
      </c>
      <c r="H26243">
        <v>0.27800000000000002</v>
      </c>
      <c r="I26243">
        <v>0.216</v>
      </c>
      <c r="J26243">
        <v>0.24909999999999999</v>
      </c>
      <c r="K26243">
        <v>0.21</v>
      </c>
      <c r="L26243">
        <v>0.33839999999999998</v>
      </c>
      <c r="M26243">
        <v>0.1837</v>
      </c>
      <c r="N26243">
        <v>0.16750000000000001</v>
      </c>
      <c r="O26243">
        <v>0.2117</v>
      </c>
      <c r="P26243">
        <v>0.19470000000000001</v>
      </c>
      <c r="Q26243">
        <v>0.27289999999999998</v>
      </c>
      <c r="R26243">
        <v>0.26440000000000002</v>
      </c>
      <c r="S26243">
        <v>0.40889999999999999</v>
      </c>
      <c r="T26243">
        <v>0.50919999999999999</v>
      </c>
      <c r="U26243">
        <v>0.45650000000000002</v>
      </c>
      <c r="V26243">
        <v>0.4914</v>
      </c>
      <c r="W26243">
        <v>0.26190000000000002</v>
      </c>
      <c r="X26243">
        <v>0.21</v>
      </c>
      <c r="Y26243">
        <v>0.19980000000000001</v>
      </c>
      <c r="Z26243">
        <v>0.41060000000000002</v>
      </c>
      <c r="AA26243">
        <v>0.31290000000000001</v>
      </c>
      <c r="AB26243">
        <v>0.3664</v>
      </c>
      <c r="AC26243">
        <v>0.48709999999999998</v>
      </c>
      <c r="AD26243">
        <v>0.51429999999999998</v>
      </c>
      <c r="AE26243">
        <v>0.4446</v>
      </c>
      <c r="AF26243">
        <v>0.4582</v>
      </c>
      <c r="AG26243">
        <v>0.37490000000000001</v>
      </c>
      <c r="AH26243">
        <v>0.21679999999999999</v>
      </c>
      <c r="AI26243">
        <v>0.29249999999999998</v>
      </c>
      <c r="AJ26243">
        <v>0.2797</v>
      </c>
    </row>
    <row r="26244" spans="1:36">
      <c r="A26244" s="1" t="s">
        <v>40</v>
      </c>
      <c r="B26244">
        <v>642</v>
      </c>
      <c r="C26244" s="2">
        <v>43936.225694444445</v>
      </c>
      <c r="D26244">
        <v>0.38679999999999998</v>
      </c>
      <c r="E26244">
        <v>0.30520000000000003</v>
      </c>
      <c r="F26244">
        <v>0.2908</v>
      </c>
      <c r="G26244">
        <v>0.21340000000000001</v>
      </c>
      <c r="H26244">
        <v>0.27800000000000002</v>
      </c>
      <c r="I26244">
        <v>0.216</v>
      </c>
      <c r="J26244">
        <v>0.24909999999999999</v>
      </c>
      <c r="K26244">
        <v>0.21</v>
      </c>
      <c r="L26244">
        <v>0.33839999999999998</v>
      </c>
      <c r="M26244">
        <v>0.1837</v>
      </c>
      <c r="N26244">
        <v>0.16750000000000001</v>
      </c>
      <c r="O26244">
        <v>0.21260000000000001</v>
      </c>
      <c r="P26244">
        <v>0.19639999999999999</v>
      </c>
      <c r="Q26244">
        <v>0.27289999999999998</v>
      </c>
      <c r="R26244">
        <v>0.26440000000000002</v>
      </c>
      <c r="S26244">
        <v>0.40810000000000002</v>
      </c>
      <c r="T26244">
        <v>0.5101</v>
      </c>
      <c r="U26244">
        <v>0.45650000000000002</v>
      </c>
      <c r="V26244">
        <v>0.4914</v>
      </c>
      <c r="W26244">
        <v>0.26190000000000002</v>
      </c>
      <c r="X26244">
        <v>0.21</v>
      </c>
      <c r="Y26244">
        <v>0.19980000000000001</v>
      </c>
      <c r="Z26244">
        <v>0.41149999999999998</v>
      </c>
      <c r="AA26244">
        <v>0.31369999999999998</v>
      </c>
      <c r="AB26244">
        <v>0.3664</v>
      </c>
      <c r="AC26244">
        <v>0.48709999999999998</v>
      </c>
      <c r="AD26244">
        <v>0.51519999999999999</v>
      </c>
      <c r="AE26244">
        <v>0.4446</v>
      </c>
      <c r="AF26244">
        <v>0.45910000000000001</v>
      </c>
      <c r="AG26244">
        <v>0.37580000000000002</v>
      </c>
      <c r="AH26244">
        <v>0.216</v>
      </c>
      <c r="AI26244">
        <v>0.29160000000000003</v>
      </c>
      <c r="AJ26244">
        <v>0.2797</v>
      </c>
    </row>
    <row r="26245" spans="1:36">
      <c r="A26245" s="1" t="s">
        <v>40</v>
      </c>
      <c r="B26245">
        <v>641</v>
      </c>
      <c r="C26245" s="2">
        <v>43936.222222222219</v>
      </c>
      <c r="D26245">
        <v>0.38679999999999998</v>
      </c>
      <c r="E26245">
        <v>0.30520000000000003</v>
      </c>
      <c r="F26245">
        <v>0.28989999999999999</v>
      </c>
      <c r="G26245">
        <v>0.21340000000000001</v>
      </c>
      <c r="H26245">
        <v>0.27800000000000002</v>
      </c>
      <c r="I26245">
        <v>0.216</v>
      </c>
      <c r="J26245">
        <v>0.24909999999999999</v>
      </c>
      <c r="K26245">
        <v>0.2092</v>
      </c>
      <c r="L26245">
        <v>0.33839999999999998</v>
      </c>
      <c r="M26245">
        <v>0.18279999999999999</v>
      </c>
      <c r="N26245">
        <v>0.16839999999999999</v>
      </c>
      <c r="O26245">
        <v>0.21260000000000001</v>
      </c>
      <c r="P26245">
        <v>0.19470000000000001</v>
      </c>
      <c r="Q26245">
        <v>0.27210000000000001</v>
      </c>
      <c r="R26245">
        <v>0.26440000000000002</v>
      </c>
      <c r="S26245">
        <v>0.40889999999999999</v>
      </c>
      <c r="T26245">
        <v>0.50839999999999996</v>
      </c>
      <c r="U26245">
        <v>0.45650000000000002</v>
      </c>
      <c r="V26245">
        <v>0.49049999999999999</v>
      </c>
      <c r="W26245">
        <v>0.26190000000000002</v>
      </c>
      <c r="X26245">
        <v>0.21</v>
      </c>
      <c r="Y26245">
        <v>0.20069999999999999</v>
      </c>
      <c r="Z26245">
        <v>0.41060000000000002</v>
      </c>
      <c r="AA26245">
        <v>0.31290000000000001</v>
      </c>
      <c r="AB26245">
        <v>0.36559999999999998</v>
      </c>
      <c r="AC26245">
        <v>0.48799999999999999</v>
      </c>
      <c r="AD26245">
        <v>0.51429999999999998</v>
      </c>
      <c r="AE26245">
        <v>0.4446</v>
      </c>
      <c r="AF26245">
        <v>0.4582</v>
      </c>
      <c r="AG26245">
        <v>0.37490000000000001</v>
      </c>
      <c r="AH26245">
        <v>0.21679999999999999</v>
      </c>
      <c r="AI26245">
        <v>0.29160000000000003</v>
      </c>
      <c r="AJ26245">
        <v>0.2797</v>
      </c>
    </row>
    <row r="26246" spans="1:36">
      <c r="A26246" s="1" t="s">
        <v>40</v>
      </c>
      <c r="B26246">
        <v>640</v>
      </c>
      <c r="C26246" s="2">
        <v>43936.21875</v>
      </c>
      <c r="D26246">
        <v>0.38600000000000001</v>
      </c>
      <c r="E26246">
        <v>0.30520000000000003</v>
      </c>
      <c r="F26246">
        <v>0.28989999999999999</v>
      </c>
      <c r="G26246">
        <v>0.21429999999999999</v>
      </c>
      <c r="H26246">
        <v>0.27800000000000002</v>
      </c>
      <c r="I26246">
        <v>0.216</v>
      </c>
      <c r="J26246">
        <v>0.24829999999999999</v>
      </c>
      <c r="K26246">
        <v>0.2092</v>
      </c>
      <c r="L26246">
        <v>0.33750000000000002</v>
      </c>
      <c r="M26246">
        <v>0.18279999999999999</v>
      </c>
      <c r="N26246">
        <v>0.16919999999999999</v>
      </c>
      <c r="O26246">
        <v>0.2117</v>
      </c>
      <c r="P26246">
        <v>0.19470000000000001</v>
      </c>
      <c r="Q26246">
        <v>0.27289999999999998</v>
      </c>
      <c r="R26246">
        <v>0.26440000000000002</v>
      </c>
      <c r="S26246">
        <v>0.40889999999999999</v>
      </c>
      <c r="T26246">
        <v>0.50919999999999999</v>
      </c>
      <c r="U26246">
        <v>0.45650000000000002</v>
      </c>
      <c r="V26246">
        <v>0.4914</v>
      </c>
      <c r="W26246">
        <v>0.26190000000000002</v>
      </c>
      <c r="X26246">
        <v>0.21</v>
      </c>
      <c r="Y26246">
        <v>0.19980000000000001</v>
      </c>
      <c r="Z26246">
        <v>0.41149999999999998</v>
      </c>
      <c r="AA26246">
        <v>0.31369999999999998</v>
      </c>
      <c r="AB26246">
        <v>0.36809999999999998</v>
      </c>
      <c r="AC26246">
        <v>0.48799999999999999</v>
      </c>
      <c r="AD26246">
        <v>0.51519999999999999</v>
      </c>
      <c r="AE26246">
        <v>0.44379999999999997</v>
      </c>
      <c r="AF26246">
        <v>0.4582</v>
      </c>
      <c r="AG26246">
        <v>0.37490000000000001</v>
      </c>
      <c r="AH26246">
        <v>0.21340000000000001</v>
      </c>
      <c r="AI26246">
        <v>0.29249999999999998</v>
      </c>
      <c r="AJ26246">
        <v>0.2797</v>
      </c>
    </row>
    <row r="26247" spans="1:36">
      <c r="A26247" s="1" t="s">
        <v>40</v>
      </c>
      <c r="B26247">
        <v>639</v>
      </c>
      <c r="C26247" s="2">
        <v>43936.215277777781</v>
      </c>
      <c r="D26247">
        <v>0.38769999999999999</v>
      </c>
      <c r="E26247">
        <v>0.30609999999999998</v>
      </c>
      <c r="F26247">
        <v>0.28910000000000002</v>
      </c>
      <c r="G26247">
        <v>0.21429999999999999</v>
      </c>
      <c r="H26247">
        <v>0.27800000000000002</v>
      </c>
      <c r="I26247">
        <v>0.21510000000000001</v>
      </c>
      <c r="J26247">
        <v>0.24829999999999999</v>
      </c>
      <c r="K26247">
        <v>0.20830000000000001</v>
      </c>
      <c r="L26247">
        <v>0.33750000000000002</v>
      </c>
      <c r="M26247">
        <v>0.18279999999999999</v>
      </c>
      <c r="N26247">
        <v>0.16839999999999999</v>
      </c>
      <c r="O26247">
        <v>0.2117</v>
      </c>
      <c r="P26247">
        <v>0.1956</v>
      </c>
      <c r="Q26247">
        <v>0.27210000000000001</v>
      </c>
      <c r="R26247">
        <v>0.26440000000000002</v>
      </c>
      <c r="S26247">
        <v>0.4098</v>
      </c>
      <c r="T26247">
        <v>0.50670000000000004</v>
      </c>
      <c r="U26247">
        <v>0.45650000000000002</v>
      </c>
      <c r="V26247">
        <v>0.4914</v>
      </c>
      <c r="W26247">
        <v>0.26190000000000002</v>
      </c>
      <c r="X26247">
        <v>0.21</v>
      </c>
      <c r="Y26247">
        <v>0.19980000000000001</v>
      </c>
      <c r="Z26247">
        <v>0.41060000000000002</v>
      </c>
      <c r="AA26247">
        <v>0.31290000000000001</v>
      </c>
      <c r="AB26247">
        <v>0.3664</v>
      </c>
      <c r="AC26247">
        <v>0.48799999999999999</v>
      </c>
      <c r="AD26247">
        <v>0.51519999999999999</v>
      </c>
      <c r="AE26247">
        <v>0.44550000000000001</v>
      </c>
      <c r="AF26247">
        <v>0.4582</v>
      </c>
      <c r="AG26247">
        <v>0.37580000000000002</v>
      </c>
      <c r="AH26247">
        <v>0.21429999999999999</v>
      </c>
      <c r="AI26247">
        <v>0.29249999999999998</v>
      </c>
      <c r="AJ26247">
        <v>0.2797</v>
      </c>
    </row>
    <row r="26248" spans="1:36">
      <c r="A26248" s="1" t="s">
        <v>40</v>
      </c>
      <c r="B26248">
        <v>638</v>
      </c>
      <c r="C26248" s="2">
        <v>43936.211805555555</v>
      </c>
      <c r="D26248">
        <v>0.38769999999999999</v>
      </c>
      <c r="E26248">
        <v>0.30609999999999998</v>
      </c>
      <c r="F26248">
        <v>0.28989999999999999</v>
      </c>
      <c r="G26248">
        <v>0.21429999999999999</v>
      </c>
      <c r="H26248">
        <v>0.27800000000000002</v>
      </c>
      <c r="I26248">
        <v>0.21510000000000001</v>
      </c>
      <c r="J26248">
        <v>0.24909999999999999</v>
      </c>
      <c r="K26248">
        <v>0.21</v>
      </c>
      <c r="L26248">
        <v>0.33750000000000002</v>
      </c>
      <c r="M26248">
        <v>0.1837</v>
      </c>
      <c r="N26248">
        <v>0.16839999999999999</v>
      </c>
      <c r="O26248">
        <v>0.2117</v>
      </c>
      <c r="P26248">
        <v>0.19470000000000001</v>
      </c>
      <c r="Q26248">
        <v>0.27210000000000001</v>
      </c>
      <c r="R26248">
        <v>0.26440000000000002</v>
      </c>
      <c r="S26248">
        <v>0.40810000000000002</v>
      </c>
      <c r="T26248">
        <v>0.50749999999999995</v>
      </c>
      <c r="U26248">
        <v>0.45650000000000002</v>
      </c>
      <c r="V26248">
        <v>0.49049999999999999</v>
      </c>
      <c r="W26248">
        <v>0.26190000000000002</v>
      </c>
      <c r="X26248">
        <v>0.21</v>
      </c>
      <c r="Y26248">
        <v>0.19980000000000001</v>
      </c>
      <c r="Z26248">
        <v>0.41060000000000002</v>
      </c>
      <c r="AA26248">
        <v>0.31290000000000001</v>
      </c>
      <c r="AB26248">
        <v>0.36730000000000002</v>
      </c>
      <c r="AC26248">
        <v>0.48709999999999998</v>
      </c>
      <c r="AD26248">
        <v>0.51429999999999998</v>
      </c>
      <c r="AE26248">
        <v>0.4446</v>
      </c>
      <c r="AF26248">
        <v>0.4582</v>
      </c>
      <c r="AG26248">
        <v>0.37580000000000002</v>
      </c>
      <c r="AH26248">
        <v>0.21510000000000001</v>
      </c>
      <c r="AI26248">
        <v>0.29249999999999998</v>
      </c>
      <c r="AJ26248">
        <v>0.2797</v>
      </c>
    </row>
    <row r="26249" spans="1:36">
      <c r="A26249" s="1" t="s">
        <v>40</v>
      </c>
      <c r="B26249">
        <v>637</v>
      </c>
      <c r="C26249" s="2">
        <v>43936.208333333336</v>
      </c>
      <c r="D26249">
        <v>0.38850000000000001</v>
      </c>
      <c r="E26249">
        <v>0.30690000000000001</v>
      </c>
      <c r="F26249">
        <v>0.28989999999999999</v>
      </c>
      <c r="G26249">
        <v>0.21340000000000001</v>
      </c>
      <c r="H26249">
        <v>0.27800000000000002</v>
      </c>
      <c r="I26249">
        <v>0.216</v>
      </c>
      <c r="J26249">
        <v>0.24829999999999999</v>
      </c>
      <c r="K26249">
        <v>0.2092</v>
      </c>
      <c r="L26249">
        <v>0.33750000000000002</v>
      </c>
      <c r="M26249">
        <v>0.1837</v>
      </c>
      <c r="N26249">
        <v>0.16750000000000001</v>
      </c>
      <c r="O26249">
        <v>0.2117</v>
      </c>
      <c r="P26249">
        <v>0.19470000000000001</v>
      </c>
      <c r="Q26249">
        <v>0.27289999999999998</v>
      </c>
      <c r="R26249">
        <v>0.26440000000000002</v>
      </c>
      <c r="S26249">
        <v>0.40889999999999999</v>
      </c>
      <c r="T26249">
        <v>0.50749999999999995</v>
      </c>
      <c r="U26249">
        <v>0.45650000000000002</v>
      </c>
      <c r="V26249">
        <v>0.4914</v>
      </c>
      <c r="W26249">
        <v>0.26190000000000002</v>
      </c>
      <c r="X26249">
        <v>0.21</v>
      </c>
      <c r="Y26249">
        <v>0.19980000000000001</v>
      </c>
      <c r="Z26249">
        <v>0.41149999999999998</v>
      </c>
      <c r="AA26249">
        <v>0.31369999999999998</v>
      </c>
      <c r="AB26249">
        <v>0.3664</v>
      </c>
      <c r="AC26249">
        <v>0.48709999999999998</v>
      </c>
      <c r="AD26249">
        <v>0.51429999999999998</v>
      </c>
      <c r="AE26249">
        <v>0.44550000000000001</v>
      </c>
      <c r="AF26249">
        <v>0.45910000000000001</v>
      </c>
      <c r="AG26249">
        <v>0.37659999999999999</v>
      </c>
      <c r="AH26249">
        <v>0.21679999999999999</v>
      </c>
      <c r="AI26249">
        <v>0.29160000000000003</v>
      </c>
      <c r="AJ26249">
        <v>0.2797</v>
      </c>
    </row>
    <row r="26250" spans="1:36">
      <c r="A26250" s="1" t="s">
        <v>40</v>
      </c>
      <c r="B26250">
        <v>636</v>
      </c>
      <c r="C26250" s="2">
        <v>43936.204861111109</v>
      </c>
      <c r="D26250">
        <v>0.38769999999999999</v>
      </c>
      <c r="E26250">
        <v>0.30609999999999998</v>
      </c>
      <c r="F26250">
        <v>0.28989999999999999</v>
      </c>
      <c r="G26250">
        <v>0.21340000000000001</v>
      </c>
      <c r="H26250">
        <v>0.27800000000000002</v>
      </c>
      <c r="I26250">
        <v>0.21510000000000001</v>
      </c>
      <c r="J26250">
        <v>0.24909999999999999</v>
      </c>
      <c r="K26250">
        <v>0.20830000000000001</v>
      </c>
      <c r="L26250">
        <v>0.33839999999999998</v>
      </c>
      <c r="M26250">
        <v>0.18279999999999999</v>
      </c>
      <c r="N26250">
        <v>0.16919999999999999</v>
      </c>
      <c r="O26250">
        <v>0.2117</v>
      </c>
      <c r="P26250">
        <v>0.19470000000000001</v>
      </c>
      <c r="Q26250">
        <v>0.27289999999999998</v>
      </c>
      <c r="R26250">
        <v>0.26440000000000002</v>
      </c>
      <c r="S26250">
        <v>0.40810000000000002</v>
      </c>
      <c r="T26250">
        <v>0.50919999999999999</v>
      </c>
      <c r="U26250">
        <v>0.45650000000000002</v>
      </c>
      <c r="V26250">
        <v>0.4914</v>
      </c>
      <c r="W26250">
        <v>0.26190000000000002</v>
      </c>
      <c r="X26250">
        <v>0.21</v>
      </c>
      <c r="Y26250">
        <v>0.19980000000000001</v>
      </c>
      <c r="Z26250">
        <v>0.41149999999999998</v>
      </c>
      <c r="AA26250">
        <v>0.31369999999999998</v>
      </c>
      <c r="AB26250">
        <v>0.36730000000000002</v>
      </c>
      <c r="AC26250">
        <v>0.48709999999999998</v>
      </c>
      <c r="AD26250">
        <v>0.51429999999999998</v>
      </c>
      <c r="AE26250">
        <v>0.44379999999999997</v>
      </c>
      <c r="AF26250">
        <v>0.45910000000000001</v>
      </c>
      <c r="AG26250">
        <v>0.37580000000000002</v>
      </c>
      <c r="AH26250">
        <v>0.216</v>
      </c>
      <c r="AI26250">
        <v>0.29249999999999998</v>
      </c>
      <c r="AJ26250">
        <v>0.28060000000000002</v>
      </c>
    </row>
    <row r="26251" spans="1:36">
      <c r="A26251" s="1" t="s">
        <v>40</v>
      </c>
      <c r="B26251">
        <v>635</v>
      </c>
      <c r="C26251" s="2">
        <v>43936.201388888891</v>
      </c>
      <c r="D26251">
        <v>0.38679999999999998</v>
      </c>
      <c r="E26251">
        <v>0.30520000000000003</v>
      </c>
      <c r="F26251">
        <v>0.28989999999999999</v>
      </c>
      <c r="G26251">
        <v>0.21429999999999999</v>
      </c>
      <c r="H26251">
        <v>0.27800000000000002</v>
      </c>
      <c r="I26251">
        <v>0.21510000000000001</v>
      </c>
      <c r="J26251">
        <v>0.24829999999999999</v>
      </c>
      <c r="K26251">
        <v>0.20830000000000001</v>
      </c>
      <c r="L26251">
        <v>0.3367</v>
      </c>
      <c r="M26251">
        <v>0.1837</v>
      </c>
      <c r="N26251">
        <v>0.16839999999999999</v>
      </c>
      <c r="O26251">
        <v>0.21260000000000001</v>
      </c>
      <c r="P26251">
        <v>0.19470000000000001</v>
      </c>
      <c r="Q26251">
        <v>0.27210000000000001</v>
      </c>
      <c r="R26251">
        <v>0.26440000000000002</v>
      </c>
      <c r="S26251">
        <v>0.40889999999999999</v>
      </c>
      <c r="T26251">
        <v>0.5101</v>
      </c>
      <c r="U26251">
        <v>0.45569999999999999</v>
      </c>
      <c r="V26251">
        <v>0.4914</v>
      </c>
      <c r="W26251">
        <v>0.26100000000000001</v>
      </c>
      <c r="X26251">
        <v>0.2092</v>
      </c>
      <c r="Y26251">
        <v>0.19980000000000001</v>
      </c>
      <c r="Z26251">
        <v>0.41149999999999998</v>
      </c>
      <c r="AA26251">
        <v>0.31290000000000001</v>
      </c>
      <c r="AB26251">
        <v>0.3664</v>
      </c>
      <c r="AC26251">
        <v>0.48799999999999999</v>
      </c>
      <c r="AD26251">
        <v>0.51429999999999998</v>
      </c>
      <c r="AE26251">
        <v>0.4446</v>
      </c>
      <c r="AF26251">
        <v>0.4582</v>
      </c>
      <c r="AG26251">
        <v>0.37490000000000001</v>
      </c>
      <c r="AH26251">
        <v>0.21340000000000001</v>
      </c>
      <c r="AI26251">
        <v>0.29249999999999998</v>
      </c>
      <c r="AJ26251">
        <v>0.2797</v>
      </c>
    </row>
    <row r="26252" spans="1:36">
      <c r="A26252" s="1" t="s">
        <v>40</v>
      </c>
      <c r="B26252">
        <v>634</v>
      </c>
      <c r="C26252" s="2">
        <v>43936.197916666664</v>
      </c>
      <c r="D26252">
        <v>0.38679999999999998</v>
      </c>
      <c r="E26252">
        <v>0.30609999999999998</v>
      </c>
      <c r="F26252">
        <v>0.28989999999999999</v>
      </c>
      <c r="G26252">
        <v>0.21340000000000001</v>
      </c>
      <c r="H26252">
        <v>0.27800000000000002</v>
      </c>
      <c r="I26252">
        <v>0.21510000000000001</v>
      </c>
      <c r="J26252">
        <v>0.24829999999999999</v>
      </c>
      <c r="K26252">
        <v>0.2092</v>
      </c>
      <c r="L26252">
        <v>0.33839999999999998</v>
      </c>
      <c r="M26252">
        <v>0.18279999999999999</v>
      </c>
      <c r="N26252">
        <v>0.16839999999999999</v>
      </c>
      <c r="O26252">
        <v>0.21260000000000001</v>
      </c>
      <c r="P26252">
        <v>0.19470000000000001</v>
      </c>
      <c r="Q26252">
        <v>0.27289999999999998</v>
      </c>
      <c r="R26252">
        <v>0.26440000000000002</v>
      </c>
      <c r="S26252">
        <v>0.40889999999999999</v>
      </c>
      <c r="T26252">
        <v>0.50919999999999999</v>
      </c>
      <c r="U26252">
        <v>0.45650000000000002</v>
      </c>
      <c r="V26252">
        <v>0.49220000000000003</v>
      </c>
      <c r="W26252">
        <v>0.26190000000000002</v>
      </c>
      <c r="X26252">
        <v>0.21</v>
      </c>
      <c r="Y26252">
        <v>0.19980000000000001</v>
      </c>
      <c r="Z26252">
        <v>0.41149999999999998</v>
      </c>
      <c r="AA26252">
        <v>0.31290000000000001</v>
      </c>
      <c r="AB26252">
        <v>0.36730000000000002</v>
      </c>
      <c r="AC26252">
        <v>0.48709999999999998</v>
      </c>
      <c r="AD26252">
        <v>0.51429999999999998</v>
      </c>
      <c r="AE26252">
        <v>0.4446</v>
      </c>
      <c r="AF26252">
        <v>0.45910000000000001</v>
      </c>
      <c r="AG26252">
        <v>0.37580000000000002</v>
      </c>
      <c r="AH26252">
        <v>0.21679999999999999</v>
      </c>
      <c r="AI26252">
        <v>0.29249999999999998</v>
      </c>
      <c r="AJ26252">
        <v>0.2797</v>
      </c>
    </row>
    <row r="26253" spans="1:36">
      <c r="A26253" s="1" t="s">
        <v>40</v>
      </c>
      <c r="B26253">
        <v>633</v>
      </c>
      <c r="C26253" s="2">
        <v>43936.194444444445</v>
      </c>
      <c r="D26253">
        <v>0.38940000000000002</v>
      </c>
      <c r="E26253">
        <v>0.30520000000000003</v>
      </c>
      <c r="F26253">
        <v>0.28989999999999999</v>
      </c>
      <c r="G26253">
        <v>0.21340000000000001</v>
      </c>
      <c r="H26253">
        <v>0.27800000000000002</v>
      </c>
      <c r="I26253">
        <v>0.21510000000000001</v>
      </c>
      <c r="J26253">
        <v>0.24909999999999999</v>
      </c>
      <c r="K26253">
        <v>0.2092</v>
      </c>
      <c r="L26253">
        <v>0.33839999999999998</v>
      </c>
      <c r="M26253">
        <v>0.1837</v>
      </c>
      <c r="N26253">
        <v>0.16839999999999999</v>
      </c>
      <c r="O26253">
        <v>0.2117</v>
      </c>
      <c r="P26253">
        <v>0.19470000000000001</v>
      </c>
      <c r="Q26253">
        <v>0.27289999999999998</v>
      </c>
      <c r="R26253">
        <v>0.26440000000000002</v>
      </c>
      <c r="S26253">
        <v>0.4098</v>
      </c>
      <c r="T26253">
        <v>0.50749999999999995</v>
      </c>
      <c r="U26253">
        <v>0.45650000000000002</v>
      </c>
      <c r="V26253">
        <v>0.4914</v>
      </c>
      <c r="W26253">
        <v>0.26190000000000002</v>
      </c>
      <c r="X26253">
        <v>0.2092</v>
      </c>
      <c r="Y26253">
        <v>0.19980000000000001</v>
      </c>
      <c r="Z26253">
        <v>0.41149999999999998</v>
      </c>
      <c r="AA26253">
        <v>0.31369999999999998</v>
      </c>
      <c r="AB26253">
        <v>0.3664</v>
      </c>
      <c r="AC26253">
        <v>0.48799999999999999</v>
      </c>
      <c r="AD26253">
        <v>0.51429999999999998</v>
      </c>
      <c r="AE26253">
        <v>0.44550000000000001</v>
      </c>
      <c r="AF26253">
        <v>0.4582</v>
      </c>
      <c r="AG26253">
        <v>0.37580000000000002</v>
      </c>
      <c r="AH26253">
        <v>0.21679999999999999</v>
      </c>
      <c r="AI26253">
        <v>0.29249999999999998</v>
      </c>
      <c r="AJ26253">
        <v>0.2797</v>
      </c>
    </row>
    <row r="26254" spans="1:36">
      <c r="A26254" s="1" t="s">
        <v>40</v>
      </c>
      <c r="B26254">
        <v>632</v>
      </c>
      <c r="C26254" s="2">
        <v>43936.190972222219</v>
      </c>
      <c r="D26254">
        <v>0.38850000000000001</v>
      </c>
      <c r="E26254">
        <v>0.30609999999999998</v>
      </c>
      <c r="F26254">
        <v>0.28989999999999999</v>
      </c>
      <c r="G26254">
        <v>0.21429999999999999</v>
      </c>
      <c r="H26254">
        <v>0.27800000000000002</v>
      </c>
      <c r="I26254">
        <v>0.21510000000000001</v>
      </c>
      <c r="J26254">
        <v>0.24829999999999999</v>
      </c>
      <c r="K26254">
        <v>0.2092</v>
      </c>
      <c r="L26254">
        <v>0.33839999999999998</v>
      </c>
      <c r="M26254">
        <v>0.18279999999999999</v>
      </c>
      <c r="N26254">
        <v>0.16839999999999999</v>
      </c>
      <c r="O26254">
        <v>0.21340000000000001</v>
      </c>
      <c r="P26254">
        <v>0.19470000000000001</v>
      </c>
      <c r="Q26254">
        <v>0.27210000000000001</v>
      </c>
      <c r="R26254">
        <v>0.26440000000000002</v>
      </c>
      <c r="S26254">
        <v>0.40810000000000002</v>
      </c>
      <c r="T26254">
        <v>0.50670000000000004</v>
      </c>
      <c r="U26254">
        <v>0.45650000000000002</v>
      </c>
      <c r="V26254">
        <v>0.4914</v>
      </c>
      <c r="W26254">
        <v>0.26190000000000002</v>
      </c>
      <c r="X26254">
        <v>0.21</v>
      </c>
      <c r="Y26254">
        <v>0.19980000000000001</v>
      </c>
      <c r="Z26254">
        <v>0.41149999999999998</v>
      </c>
      <c r="AA26254">
        <v>0.31290000000000001</v>
      </c>
      <c r="AB26254">
        <v>0.36730000000000002</v>
      </c>
      <c r="AC26254">
        <v>0.48799999999999999</v>
      </c>
      <c r="AD26254">
        <v>0.51429999999999998</v>
      </c>
      <c r="AE26254">
        <v>0.4446</v>
      </c>
      <c r="AF26254">
        <v>0.45910000000000001</v>
      </c>
      <c r="AG26254">
        <v>0.37580000000000002</v>
      </c>
      <c r="AH26254">
        <v>0.21340000000000001</v>
      </c>
      <c r="AI26254">
        <v>0.29249999999999998</v>
      </c>
      <c r="AJ26254">
        <v>0.2797</v>
      </c>
    </row>
    <row r="26255" spans="1:36">
      <c r="A26255" s="1" t="s">
        <v>40</v>
      </c>
      <c r="B26255">
        <v>631</v>
      </c>
      <c r="C26255" s="2">
        <v>43936.1875</v>
      </c>
      <c r="D26255">
        <v>0.38769999999999999</v>
      </c>
      <c r="E26255">
        <v>0.30520000000000003</v>
      </c>
      <c r="F26255">
        <v>0.28989999999999999</v>
      </c>
      <c r="G26255">
        <v>0.21340000000000001</v>
      </c>
      <c r="H26255">
        <v>0.2772</v>
      </c>
      <c r="I26255">
        <v>0.216</v>
      </c>
      <c r="J26255">
        <v>0.24829999999999999</v>
      </c>
      <c r="K26255">
        <v>0.2092</v>
      </c>
      <c r="L26255">
        <v>0.33750000000000002</v>
      </c>
      <c r="M26255">
        <v>0.18279999999999999</v>
      </c>
      <c r="N26255">
        <v>0.16839999999999999</v>
      </c>
      <c r="O26255">
        <v>0.2117</v>
      </c>
      <c r="P26255">
        <v>0.19470000000000001</v>
      </c>
      <c r="Q26255">
        <v>0.27289999999999998</v>
      </c>
      <c r="R26255">
        <v>0.26440000000000002</v>
      </c>
      <c r="S26255">
        <v>0.41060000000000002</v>
      </c>
      <c r="T26255">
        <v>0.50670000000000004</v>
      </c>
      <c r="U26255">
        <v>0.45650000000000002</v>
      </c>
      <c r="V26255">
        <v>0.4914</v>
      </c>
      <c r="W26255">
        <v>0.26190000000000002</v>
      </c>
      <c r="X26255">
        <v>0.2092</v>
      </c>
      <c r="Y26255">
        <v>0.19980000000000001</v>
      </c>
      <c r="Z26255">
        <v>0.41149999999999998</v>
      </c>
      <c r="AA26255">
        <v>0.31369999999999998</v>
      </c>
      <c r="AB26255">
        <v>0.36730000000000002</v>
      </c>
      <c r="AC26255">
        <v>0.48799999999999999</v>
      </c>
      <c r="AD26255">
        <v>0.51429999999999998</v>
      </c>
      <c r="AE26255">
        <v>0.4446</v>
      </c>
      <c r="AF26255">
        <v>0.4582</v>
      </c>
      <c r="AG26255">
        <v>0.37490000000000001</v>
      </c>
      <c r="AH26255">
        <v>0.21429999999999999</v>
      </c>
      <c r="AI26255">
        <v>0.29249999999999998</v>
      </c>
      <c r="AJ26255">
        <v>0.2797</v>
      </c>
    </row>
    <row r="26256" spans="1:36">
      <c r="A26256" s="1" t="s">
        <v>40</v>
      </c>
      <c r="B26256">
        <v>630</v>
      </c>
      <c r="C26256" s="2">
        <v>43936.184027777781</v>
      </c>
      <c r="D26256">
        <v>0.38850000000000001</v>
      </c>
      <c r="E26256">
        <v>0.30609999999999998</v>
      </c>
      <c r="F26256">
        <v>0.28989999999999999</v>
      </c>
      <c r="G26256">
        <v>0.21340000000000001</v>
      </c>
      <c r="H26256">
        <v>0.27800000000000002</v>
      </c>
      <c r="I26256">
        <v>0.216</v>
      </c>
      <c r="J26256">
        <v>0.24909999999999999</v>
      </c>
      <c r="K26256">
        <v>0.2092</v>
      </c>
      <c r="L26256">
        <v>0.33750000000000002</v>
      </c>
      <c r="M26256">
        <v>0.18279999999999999</v>
      </c>
      <c r="N26256">
        <v>0.16839999999999999</v>
      </c>
      <c r="O26256">
        <v>0.21260000000000001</v>
      </c>
      <c r="P26256">
        <v>0.19470000000000001</v>
      </c>
      <c r="Q26256">
        <v>0.27289999999999998</v>
      </c>
      <c r="R26256">
        <v>0.26529999999999998</v>
      </c>
      <c r="S26256">
        <v>0.40889999999999999</v>
      </c>
      <c r="T26256">
        <v>0.50749999999999995</v>
      </c>
      <c r="U26256">
        <v>0.45650000000000002</v>
      </c>
      <c r="V26256">
        <v>0.4914</v>
      </c>
      <c r="W26256">
        <v>0.26100000000000001</v>
      </c>
      <c r="X26256">
        <v>0.21</v>
      </c>
      <c r="Y26256">
        <v>0.19980000000000001</v>
      </c>
      <c r="Z26256">
        <v>0.41149999999999998</v>
      </c>
      <c r="AA26256">
        <v>0.31290000000000001</v>
      </c>
      <c r="AB26256">
        <v>0.36730000000000002</v>
      </c>
      <c r="AC26256">
        <v>0.48799999999999999</v>
      </c>
      <c r="AD26256">
        <v>0.51519999999999999</v>
      </c>
      <c r="AE26256">
        <v>0.4446</v>
      </c>
      <c r="AF26256">
        <v>0.45910000000000001</v>
      </c>
      <c r="AG26256">
        <v>0.37659999999999999</v>
      </c>
      <c r="AH26256">
        <v>0.2177</v>
      </c>
      <c r="AI26256">
        <v>0.29249999999999998</v>
      </c>
      <c r="AJ26256">
        <v>0.28060000000000002</v>
      </c>
    </row>
    <row r="26257" spans="1:36">
      <c r="A26257" s="1" t="s">
        <v>40</v>
      </c>
      <c r="B26257">
        <v>629</v>
      </c>
      <c r="C26257" s="2">
        <v>43936.180555555555</v>
      </c>
      <c r="D26257">
        <v>0.38940000000000002</v>
      </c>
      <c r="E26257">
        <v>0.30609999999999998</v>
      </c>
      <c r="F26257">
        <v>0.28989999999999999</v>
      </c>
      <c r="G26257">
        <v>0.21340000000000001</v>
      </c>
      <c r="H26257">
        <v>0.27800000000000002</v>
      </c>
      <c r="I26257">
        <v>0.216</v>
      </c>
      <c r="J26257">
        <v>0.24829999999999999</v>
      </c>
      <c r="K26257">
        <v>0.20830000000000001</v>
      </c>
      <c r="L26257">
        <v>0.33839999999999998</v>
      </c>
      <c r="M26257">
        <v>0.18279999999999999</v>
      </c>
      <c r="N26257">
        <v>0.16839999999999999</v>
      </c>
      <c r="O26257">
        <v>0.21260000000000001</v>
      </c>
      <c r="P26257">
        <v>0.1956</v>
      </c>
      <c r="Q26257">
        <v>0.27289999999999998</v>
      </c>
      <c r="R26257">
        <v>0.26440000000000002</v>
      </c>
      <c r="S26257">
        <v>0.40889999999999999</v>
      </c>
      <c r="T26257">
        <v>0.50580000000000003</v>
      </c>
      <c r="U26257">
        <v>0.45650000000000002</v>
      </c>
      <c r="V26257">
        <v>0.4914</v>
      </c>
      <c r="W26257">
        <v>0.26190000000000002</v>
      </c>
      <c r="X26257">
        <v>0.20830000000000001</v>
      </c>
      <c r="Y26257">
        <v>0.20069999999999999</v>
      </c>
      <c r="Z26257">
        <v>0.41149999999999998</v>
      </c>
      <c r="AA26257">
        <v>0.31290000000000001</v>
      </c>
      <c r="AB26257">
        <v>0.36730000000000002</v>
      </c>
      <c r="AC26257">
        <v>0.48799999999999999</v>
      </c>
      <c r="AD26257">
        <v>0.51429999999999998</v>
      </c>
      <c r="AE26257">
        <v>0.4446</v>
      </c>
      <c r="AF26257">
        <v>0.4582</v>
      </c>
      <c r="AG26257">
        <v>0.37490000000000001</v>
      </c>
      <c r="AH26257">
        <v>0.21679999999999999</v>
      </c>
      <c r="AI26257">
        <v>0.29249999999999998</v>
      </c>
      <c r="AJ26257">
        <v>0.2797</v>
      </c>
    </row>
    <row r="26258" spans="1:36">
      <c r="A26258" s="1" t="s">
        <v>40</v>
      </c>
      <c r="B26258">
        <v>628</v>
      </c>
      <c r="C26258" s="2">
        <v>43936.177083333336</v>
      </c>
      <c r="D26258">
        <v>0.38850000000000001</v>
      </c>
      <c r="E26258">
        <v>0.30609999999999998</v>
      </c>
      <c r="F26258">
        <v>0.28989999999999999</v>
      </c>
      <c r="G26258">
        <v>0.21340000000000001</v>
      </c>
      <c r="H26258">
        <v>0.27800000000000002</v>
      </c>
      <c r="I26258">
        <v>0.216</v>
      </c>
      <c r="J26258">
        <v>0.24909999999999999</v>
      </c>
      <c r="K26258">
        <v>0.2092</v>
      </c>
      <c r="L26258">
        <v>0.33839999999999998</v>
      </c>
      <c r="M26258">
        <v>0.1837</v>
      </c>
      <c r="N26258">
        <v>0.16839999999999999</v>
      </c>
      <c r="O26258">
        <v>0.2117</v>
      </c>
      <c r="P26258">
        <v>0.19389999999999999</v>
      </c>
      <c r="Q26258">
        <v>0.27289999999999998</v>
      </c>
      <c r="R26258">
        <v>0.26440000000000002</v>
      </c>
      <c r="S26258">
        <v>0.40889999999999999</v>
      </c>
      <c r="T26258">
        <v>0.50749999999999995</v>
      </c>
      <c r="U26258">
        <v>0.45650000000000002</v>
      </c>
      <c r="V26258">
        <v>0.49049999999999999</v>
      </c>
      <c r="W26258">
        <v>0.26190000000000002</v>
      </c>
      <c r="X26258">
        <v>0.2092</v>
      </c>
      <c r="Y26258">
        <v>0.19980000000000001</v>
      </c>
      <c r="Z26258">
        <v>0.41060000000000002</v>
      </c>
      <c r="AA26258">
        <v>0.31290000000000001</v>
      </c>
      <c r="AB26258">
        <v>0.3664</v>
      </c>
      <c r="AC26258">
        <v>0.48709999999999998</v>
      </c>
      <c r="AD26258">
        <v>0.51519999999999999</v>
      </c>
      <c r="AE26258">
        <v>0.4446</v>
      </c>
      <c r="AF26258">
        <v>0.45910000000000001</v>
      </c>
      <c r="AG26258">
        <v>0.37580000000000002</v>
      </c>
      <c r="AH26258">
        <v>0.216</v>
      </c>
      <c r="AI26258">
        <v>0.29330000000000001</v>
      </c>
      <c r="AJ26258">
        <v>0.2797</v>
      </c>
    </row>
    <row r="26259" spans="1:36">
      <c r="A26259" s="1" t="s">
        <v>40</v>
      </c>
      <c r="B26259">
        <v>627</v>
      </c>
      <c r="C26259" s="2">
        <v>43936.173611111109</v>
      </c>
      <c r="D26259">
        <v>0.38769999999999999</v>
      </c>
      <c r="E26259">
        <v>0.30520000000000003</v>
      </c>
      <c r="F26259">
        <v>0.28989999999999999</v>
      </c>
      <c r="G26259">
        <v>0.21429999999999999</v>
      </c>
      <c r="H26259">
        <v>0.27889999999999998</v>
      </c>
      <c r="I26259">
        <v>0.216</v>
      </c>
      <c r="J26259">
        <v>0.24829999999999999</v>
      </c>
      <c r="K26259">
        <v>0.2092</v>
      </c>
      <c r="L26259">
        <v>0.33839999999999998</v>
      </c>
      <c r="M26259">
        <v>0.1837</v>
      </c>
      <c r="N26259">
        <v>0.16750000000000001</v>
      </c>
      <c r="O26259">
        <v>0.21340000000000001</v>
      </c>
      <c r="P26259">
        <v>0.19470000000000001</v>
      </c>
      <c r="Q26259">
        <v>0.27289999999999998</v>
      </c>
      <c r="R26259">
        <v>0.26440000000000002</v>
      </c>
      <c r="S26259">
        <v>0.4098</v>
      </c>
      <c r="T26259">
        <v>0.50670000000000004</v>
      </c>
      <c r="U26259">
        <v>0.45569999999999999</v>
      </c>
      <c r="V26259">
        <v>0.49049999999999999</v>
      </c>
      <c r="W26259">
        <v>0.26190000000000002</v>
      </c>
      <c r="X26259">
        <v>0.21</v>
      </c>
      <c r="Y26259">
        <v>0.19900000000000001</v>
      </c>
      <c r="Z26259">
        <v>0.41060000000000002</v>
      </c>
      <c r="AA26259">
        <v>0.312</v>
      </c>
      <c r="AB26259">
        <v>0.36730000000000002</v>
      </c>
      <c r="AC26259">
        <v>0.48709999999999998</v>
      </c>
      <c r="AD26259">
        <v>0.51429999999999998</v>
      </c>
      <c r="AE26259">
        <v>0.4446</v>
      </c>
      <c r="AF26259">
        <v>0.4582</v>
      </c>
      <c r="AG26259">
        <v>0.37580000000000002</v>
      </c>
      <c r="AH26259">
        <v>0.21679999999999999</v>
      </c>
      <c r="AI26259">
        <v>0.29249999999999998</v>
      </c>
      <c r="AJ26259">
        <v>0.2797</v>
      </c>
    </row>
    <row r="26260" spans="1:36">
      <c r="A26260" s="1" t="s">
        <v>40</v>
      </c>
      <c r="B26260">
        <v>626</v>
      </c>
      <c r="C26260" s="2">
        <v>43936.170138888891</v>
      </c>
      <c r="D26260">
        <v>0.38940000000000002</v>
      </c>
      <c r="E26260">
        <v>0.30520000000000003</v>
      </c>
      <c r="F26260">
        <v>0.28989999999999999</v>
      </c>
      <c r="G26260">
        <v>0.21429999999999999</v>
      </c>
      <c r="H26260">
        <v>0.27800000000000002</v>
      </c>
      <c r="I26260">
        <v>0.21510000000000001</v>
      </c>
      <c r="J26260">
        <v>0.24829999999999999</v>
      </c>
      <c r="K26260">
        <v>0.2092</v>
      </c>
      <c r="L26260">
        <v>0.33750000000000002</v>
      </c>
      <c r="M26260">
        <v>0.1837</v>
      </c>
      <c r="N26260">
        <v>0.16839999999999999</v>
      </c>
      <c r="O26260">
        <v>0.21260000000000001</v>
      </c>
      <c r="P26260">
        <v>0.1956</v>
      </c>
      <c r="Q26260">
        <v>0.27289999999999998</v>
      </c>
      <c r="R26260">
        <v>0.26440000000000002</v>
      </c>
      <c r="S26260">
        <v>0.40889999999999999</v>
      </c>
      <c r="T26260">
        <v>0.50670000000000004</v>
      </c>
      <c r="U26260">
        <v>0.45650000000000002</v>
      </c>
      <c r="V26260">
        <v>0.49049999999999999</v>
      </c>
      <c r="W26260">
        <v>0.26190000000000002</v>
      </c>
      <c r="X26260">
        <v>0.21</v>
      </c>
      <c r="Y26260">
        <v>0.19980000000000001</v>
      </c>
      <c r="Z26260">
        <v>0.41060000000000002</v>
      </c>
      <c r="AA26260">
        <v>0.312</v>
      </c>
      <c r="AB26260">
        <v>0.3664</v>
      </c>
      <c r="AC26260">
        <v>0.48709999999999998</v>
      </c>
      <c r="AD26260">
        <v>0.51519999999999999</v>
      </c>
      <c r="AE26260">
        <v>0.4446</v>
      </c>
      <c r="AF26260">
        <v>0.45910000000000001</v>
      </c>
      <c r="AG26260">
        <v>0.37580000000000002</v>
      </c>
      <c r="AH26260">
        <v>0.21429999999999999</v>
      </c>
      <c r="AI26260">
        <v>0.29330000000000001</v>
      </c>
      <c r="AJ26260">
        <v>0.2797</v>
      </c>
    </row>
    <row r="26261" spans="1:36">
      <c r="A26261" s="1" t="s">
        <v>40</v>
      </c>
      <c r="B26261">
        <v>625</v>
      </c>
      <c r="C26261" s="2">
        <v>43936.166666666664</v>
      </c>
      <c r="D26261">
        <v>0.38850000000000001</v>
      </c>
      <c r="E26261">
        <v>0.30520000000000003</v>
      </c>
      <c r="F26261">
        <v>0.28989999999999999</v>
      </c>
      <c r="G26261">
        <v>0.21340000000000001</v>
      </c>
      <c r="H26261">
        <v>0.27800000000000002</v>
      </c>
      <c r="I26261">
        <v>0.21510000000000001</v>
      </c>
      <c r="J26261">
        <v>0.24829999999999999</v>
      </c>
      <c r="K26261">
        <v>0.2092</v>
      </c>
      <c r="L26261">
        <v>0.33750000000000002</v>
      </c>
      <c r="M26261">
        <v>0.1837</v>
      </c>
      <c r="N26261">
        <v>0.16839999999999999</v>
      </c>
      <c r="O26261">
        <v>0.21260000000000001</v>
      </c>
      <c r="P26261">
        <v>0.19470000000000001</v>
      </c>
      <c r="Q26261">
        <v>0.27210000000000001</v>
      </c>
      <c r="R26261">
        <v>0.26440000000000002</v>
      </c>
      <c r="S26261">
        <v>0.40889999999999999</v>
      </c>
      <c r="T26261">
        <v>0.50670000000000004</v>
      </c>
      <c r="U26261">
        <v>0.45479999999999998</v>
      </c>
      <c r="V26261">
        <v>0.4914</v>
      </c>
      <c r="W26261">
        <v>0.26100000000000001</v>
      </c>
      <c r="X26261">
        <v>0.21</v>
      </c>
      <c r="Y26261">
        <v>0.19980000000000001</v>
      </c>
      <c r="Z26261">
        <v>0.41149999999999998</v>
      </c>
      <c r="AA26261">
        <v>0.31290000000000001</v>
      </c>
      <c r="AB26261">
        <v>0.36730000000000002</v>
      </c>
      <c r="AC26261">
        <v>0.48799999999999999</v>
      </c>
      <c r="AD26261">
        <v>0.51429999999999998</v>
      </c>
      <c r="AE26261">
        <v>0.4446</v>
      </c>
      <c r="AF26261">
        <v>0.45910000000000001</v>
      </c>
      <c r="AG26261">
        <v>0.37580000000000002</v>
      </c>
      <c r="AH26261">
        <v>0.21679999999999999</v>
      </c>
      <c r="AI26261">
        <v>0.29330000000000001</v>
      </c>
      <c r="AJ26261">
        <v>0.28060000000000002</v>
      </c>
    </row>
    <row r="26262" spans="1:36">
      <c r="A26262" s="1" t="s">
        <v>40</v>
      </c>
      <c r="B26262">
        <v>624</v>
      </c>
      <c r="C26262" s="2">
        <v>43936.163194444445</v>
      </c>
      <c r="D26262">
        <v>0.38850000000000001</v>
      </c>
      <c r="E26262">
        <v>0.30520000000000003</v>
      </c>
      <c r="F26262">
        <v>0.28989999999999999</v>
      </c>
      <c r="G26262">
        <v>0.21429999999999999</v>
      </c>
      <c r="H26262">
        <v>0.2772</v>
      </c>
      <c r="I26262">
        <v>0.21679999999999999</v>
      </c>
      <c r="J26262">
        <v>0.24829999999999999</v>
      </c>
      <c r="K26262">
        <v>0.2092</v>
      </c>
      <c r="L26262">
        <v>0.33839999999999998</v>
      </c>
      <c r="M26262">
        <v>0.1837</v>
      </c>
      <c r="N26262">
        <v>0.16839999999999999</v>
      </c>
      <c r="O26262">
        <v>0.2117</v>
      </c>
      <c r="P26262">
        <v>0.1956</v>
      </c>
      <c r="Q26262">
        <v>0.27289999999999998</v>
      </c>
      <c r="R26262">
        <v>0.26440000000000002</v>
      </c>
      <c r="S26262">
        <v>0.40810000000000002</v>
      </c>
      <c r="T26262">
        <v>0.50580000000000003</v>
      </c>
      <c r="U26262">
        <v>0.45650000000000002</v>
      </c>
      <c r="V26262">
        <v>0.49049999999999999</v>
      </c>
      <c r="W26262">
        <v>0.26100000000000001</v>
      </c>
      <c r="X26262">
        <v>0.21</v>
      </c>
      <c r="Y26262">
        <v>0.19980000000000001</v>
      </c>
      <c r="Z26262">
        <v>0.41060000000000002</v>
      </c>
      <c r="AA26262">
        <v>0.31290000000000001</v>
      </c>
      <c r="AB26262">
        <v>0.36730000000000002</v>
      </c>
      <c r="AC26262">
        <v>0.48709999999999998</v>
      </c>
      <c r="AD26262">
        <v>0.51429999999999998</v>
      </c>
      <c r="AE26262">
        <v>0.4446</v>
      </c>
      <c r="AF26262">
        <v>0.4582</v>
      </c>
      <c r="AG26262">
        <v>0.37490000000000001</v>
      </c>
      <c r="AH26262">
        <v>0.21429999999999999</v>
      </c>
      <c r="AI26262">
        <v>0.29330000000000001</v>
      </c>
      <c r="AJ26262">
        <v>0.2797</v>
      </c>
    </row>
    <row r="26263" spans="1:36">
      <c r="A26263" s="1" t="s">
        <v>40</v>
      </c>
      <c r="B26263">
        <v>623</v>
      </c>
      <c r="C26263" s="2">
        <v>43936.159722222219</v>
      </c>
      <c r="D26263">
        <v>0.38769999999999999</v>
      </c>
      <c r="E26263">
        <v>0.30520000000000003</v>
      </c>
      <c r="F26263">
        <v>0.28989999999999999</v>
      </c>
      <c r="G26263">
        <v>0.21340000000000001</v>
      </c>
      <c r="H26263">
        <v>0.27800000000000002</v>
      </c>
      <c r="I26263">
        <v>0.216</v>
      </c>
      <c r="J26263">
        <v>0.24829999999999999</v>
      </c>
      <c r="K26263">
        <v>0.2092</v>
      </c>
      <c r="L26263">
        <v>0.33750000000000002</v>
      </c>
      <c r="M26263">
        <v>0.18279999999999999</v>
      </c>
      <c r="N26263">
        <v>0.16919999999999999</v>
      </c>
      <c r="O26263">
        <v>0.2117</v>
      </c>
      <c r="P26263">
        <v>0.19470000000000001</v>
      </c>
      <c r="Q26263">
        <v>0.27210000000000001</v>
      </c>
      <c r="R26263">
        <v>0.26440000000000002</v>
      </c>
      <c r="S26263">
        <v>0.40810000000000002</v>
      </c>
      <c r="T26263">
        <v>0.505</v>
      </c>
      <c r="U26263">
        <v>0.45569999999999999</v>
      </c>
      <c r="V26263">
        <v>0.4914</v>
      </c>
      <c r="W26263">
        <v>0.26100000000000001</v>
      </c>
      <c r="X26263">
        <v>0.2092</v>
      </c>
      <c r="Y26263">
        <v>0.20069999999999999</v>
      </c>
      <c r="Z26263">
        <v>0.41060000000000002</v>
      </c>
      <c r="AA26263">
        <v>0.31290000000000001</v>
      </c>
      <c r="AB26263">
        <v>0.36730000000000002</v>
      </c>
      <c r="AC26263">
        <v>0.48799999999999999</v>
      </c>
      <c r="AD26263">
        <v>0.51429999999999998</v>
      </c>
      <c r="AE26263">
        <v>0.44550000000000001</v>
      </c>
      <c r="AF26263">
        <v>0.4582</v>
      </c>
      <c r="AG26263">
        <v>0.37580000000000002</v>
      </c>
      <c r="AH26263">
        <v>0.21679999999999999</v>
      </c>
      <c r="AI26263">
        <v>0.29330000000000001</v>
      </c>
      <c r="AJ26263">
        <v>0.2797</v>
      </c>
    </row>
    <row r="26264" spans="1:36">
      <c r="A26264" s="1" t="s">
        <v>40</v>
      </c>
      <c r="B26264">
        <v>622</v>
      </c>
      <c r="C26264" s="2">
        <v>43936.15625</v>
      </c>
      <c r="D26264">
        <v>0.38850000000000001</v>
      </c>
      <c r="E26264">
        <v>0.30609999999999998</v>
      </c>
      <c r="F26264">
        <v>0.28989999999999999</v>
      </c>
      <c r="G26264">
        <v>0.21429999999999999</v>
      </c>
      <c r="H26264">
        <v>0.27800000000000002</v>
      </c>
      <c r="I26264">
        <v>0.216</v>
      </c>
      <c r="J26264">
        <v>0.24829999999999999</v>
      </c>
      <c r="K26264">
        <v>0.2092</v>
      </c>
      <c r="L26264">
        <v>0.33839999999999998</v>
      </c>
      <c r="M26264">
        <v>0.18279999999999999</v>
      </c>
      <c r="N26264">
        <v>0.16919999999999999</v>
      </c>
      <c r="O26264">
        <v>0.21260000000000001</v>
      </c>
      <c r="P26264">
        <v>0.19470000000000001</v>
      </c>
      <c r="Q26264">
        <v>0.27289999999999998</v>
      </c>
      <c r="R26264">
        <v>0.26440000000000002</v>
      </c>
      <c r="S26264">
        <v>0.40889999999999999</v>
      </c>
      <c r="T26264">
        <v>0.50749999999999995</v>
      </c>
      <c r="U26264">
        <v>0.45650000000000002</v>
      </c>
      <c r="V26264">
        <v>0.4914</v>
      </c>
      <c r="W26264">
        <v>0.26269999999999999</v>
      </c>
      <c r="X26264">
        <v>0.21</v>
      </c>
      <c r="Y26264">
        <v>0.19980000000000001</v>
      </c>
      <c r="Z26264">
        <v>0.41149999999999998</v>
      </c>
      <c r="AA26264">
        <v>0.31369999999999998</v>
      </c>
      <c r="AB26264">
        <v>0.36730000000000002</v>
      </c>
      <c r="AC26264">
        <v>0.48709999999999998</v>
      </c>
      <c r="AD26264">
        <v>0.51519999999999999</v>
      </c>
      <c r="AE26264">
        <v>0.4446</v>
      </c>
      <c r="AF26264">
        <v>0.45910000000000001</v>
      </c>
      <c r="AG26264">
        <v>0.37490000000000001</v>
      </c>
      <c r="AH26264">
        <v>0.21679999999999999</v>
      </c>
      <c r="AI26264">
        <v>0.29330000000000001</v>
      </c>
      <c r="AJ26264">
        <v>0.2797</v>
      </c>
    </row>
    <row r="26265" spans="1:36">
      <c r="A26265" s="1" t="s">
        <v>40</v>
      </c>
      <c r="B26265">
        <v>621</v>
      </c>
      <c r="C26265" s="2">
        <v>43936.152777777781</v>
      </c>
      <c r="D26265">
        <v>0.38850000000000001</v>
      </c>
      <c r="E26265">
        <v>0.30609999999999998</v>
      </c>
      <c r="F26265">
        <v>0.28989999999999999</v>
      </c>
      <c r="G26265">
        <v>0.21429999999999999</v>
      </c>
      <c r="H26265">
        <v>0.27889999999999998</v>
      </c>
      <c r="I26265">
        <v>0.21510000000000001</v>
      </c>
      <c r="J26265">
        <v>0.24829999999999999</v>
      </c>
      <c r="K26265">
        <v>0.20830000000000001</v>
      </c>
      <c r="L26265">
        <v>0.33839999999999998</v>
      </c>
      <c r="M26265">
        <v>0.1837</v>
      </c>
      <c r="N26265">
        <v>0.16839999999999999</v>
      </c>
      <c r="O26265">
        <v>0.2117</v>
      </c>
      <c r="P26265">
        <v>0.19470000000000001</v>
      </c>
      <c r="Q26265">
        <v>0.27210000000000001</v>
      </c>
      <c r="R26265">
        <v>0.26440000000000002</v>
      </c>
      <c r="S26265">
        <v>0.40889999999999999</v>
      </c>
      <c r="T26265">
        <v>0.50749999999999995</v>
      </c>
      <c r="U26265">
        <v>0.45650000000000002</v>
      </c>
      <c r="V26265">
        <v>0.49049999999999999</v>
      </c>
      <c r="W26265">
        <v>0.26100000000000001</v>
      </c>
      <c r="X26265">
        <v>0.2092</v>
      </c>
      <c r="Y26265">
        <v>0.19980000000000001</v>
      </c>
      <c r="Z26265">
        <v>0.41149999999999998</v>
      </c>
      <c r="AA26265">
        <v>0.31369999999999998</v>
      </c>
      <c r="AB26265">
        <v>0.36559999999999998</v>
      </c>
      <c r="AC26265">
        <v>0.48799999999999999</v>
      </c>
      <c r="AD26265">
        <v>0.51519999999999999</v>
      </c>
      <c r="AE26265">
        <v>0.4446</v>
      </c>
      <c r="AF26265">
        <v>0.45910000000000001</v>
      </c>
      <c r="AG26265">
        <v>0.37580000000000002</v>
      </c>
      <c r="AH26265">
        <v>0.21679999999999999</v>
      </c>
      <c r="AI26265">
        <v>0.29330000000000001</v>
      </c>
      <c r="AJ26265">
        <v>0.2797</v>
      </c>
    </row>
    <row r="26266" spans="1:36">
      <c r="A26266" s="1" t="s">
        <v>40</v>
      </c>
      <c r="B26266">
        <v>620</v>
      </c>
      <c r="C26266" s="2">
        <v>43936.149305555555</v>
      </c>
      <c r="D26266">
        <v>0.38850000000000001</v>
      </c>
      <c r="E26266">
        <v>0.30520000000000003</v>
      </c>
      <c r="F26266">
        <v>0.28989999999999999</v>
      </c>
      <c r="G26266">
        <v>0.21429999999999999</v>
      </c>
      <c r="H26266">
        <v>0.27800000000000002</v>
      </c>
      <c r="I26266">
        <v>0.21510000000000001</v>
      </c>
      <c r="J26266">
        <v>0.24829999999999999</v>
      </c>
      <c r="K26266">
        <v>0.2092</v>
      </c>
      <c r="L26266">
        <v>0.33750000000000002</v>
      </c>
      <c r="M26266">
        <v>0.18279999999999999</v>
      </c>
      <c r="N26266">
        <v>0.16839999999999999</v>
      </c>
      <c r="O26266">
        <v>0.2117</v>
      </c>
      <c r="P26266">
        <v>0.19470000000000001</v>
      </c>
      <c r="Q26266">
        <v>0.27289999999999998</v>
      </c>
      <c r="R26266">
        <v>0.26529999999999998</v>
      </c>
      <c r="S26266">
        <v>0.40889999999999999</v>
      </c>
      <c r="T26266">
        <v>0.50749999999999995</v>
      </c>
      <c r="U26266">
        <v>0.45650000000000002</v>
      </c>
      <c r="V26266">
        <v>0.49049999999999999</v>
      </c>
      <c r="W26266">
        <v>0.26190000000000002</v>
      </c>
      <c r="X26266">
        <v>0.2092</v>
      </c>
      <c r="Y26266">
        <v>0.19980000000000001</v>
      </c>
      <c r="Z26266">
        <v>0.41149999999999998</v>
      </c>
      <c r="AA26266">
        <v>0.31290000000000001</v>
      </c>
      <c r="AB26266">
        <v>0.36559999999999998</v>
      </c>
      <c r="AC26266">
        <v>0.48709999999999998</v>
      </c>
      <c r="AD26266">
        <v>0.51429999999999998</v>
      </c>
      <c r="AE26266">
        <v>0.44379999999999997</v>
      </c>
      <c r="AF26266">
        <v>0.4582</v>
      </c>
      <c r="AG26266">
        <v>0.37580000000000002</v>
      </c>
      <c r="AH26266">
        <v>0.21679999999999999</v>
      </c>
      <c r="AI26266">
        <v>0.29330000000000001</v>
      </c>
      <c r="AJ26266">
        <v>0.2797</v>
      </c>
    </row>
    <row r="26267" spans="1:36">
      <c r="A26267" s="1" t="s">
        <v>40</v>
      </c>
      <c r="B26267">
        <v>619</v>
      </c>
      <c r="C26267" s="2">
        <v>43936.145833333336</v>
      </c>
      <c r="D26267">
        <v>0.38769999999999999</v>
      </c>
      <c r="E26267">
        <v>0.30609999999999998</v>
      </c>
      <c r="F26267">
        <v>0.28989999999999999</v>
      </c>
      <c r="G26267">
        <v>0.21429999999999999</v>
      </c>
      <c r="H26267">
        <v>0.27800000000000002</v>
      </c>
      <c r="I26267">
        <v>0.216</v>
      </c>
      <c r="J26267">
        <v>0.24829999999999999</v>
      </c>
      <c r="K26267">
        <v>0.21</v>
      </c>
      <c r="L26267">
        <v>0.33839999999999998</v>
      </c>
      <c r="M26267">
        <v>0.1837</v>
      </c>
      <c r="N26267">
        <v>0.16839999999999999</v>
      </c>
      <c r="O26267">
        <v>0.21260000000000001</v>
      </c>
      <c r="P26267">
        <v>0.19470000000000001</v>
      </c>
      <c r="Q26267">
        <v>0.27289999999999998</v>
      </c>
      <c r="R26267">
        <v>0.26440000000000002</v>
      </c>
      <c r="S26267">
        <v>0.40889999999999999</v>
      </c>
      <c r="T26267">
        <v>0.50749999999999995</v>
      </c>
      <c r="U26267">
        <v>0.45650000000000002</v>
      </c>
      <c r="V26267">
        <v>0.4914</v>
      </c>
      <c r="W26267">
        <v>0.26190000000000002</v>
      </c>
      <c r="X26267">
        <v>0.2092</v>
      </c>
      <c r="Y26267">
        <v>0.19980000000000001</v>
      </c>
      <c r="Z26267">
        <v>0.41149999999999998</v>
      </c>
      <c r="AA26267">
        <v>0.31290000000000001</v>
      </c>
      <c r="AB26267">
        <v>0.3664</v>
      </c>
      <c r="AC26267">
        <v>0.48709999999999998</v>
      </c>
      <c r="AD26267">
        <v>0.51519999999999999</v>
      </c>
      <c r="AE26267">
        <v>0.44550000000000001</v>
      </c>
      <c r="AF26267">
        <v>0.45910000000000001</v>
      </c>
      <c r="AG26267">
        <v>0.37580000000000002</v>
      </c>
      <c r="AH26267">
        <v>0.21679999999999999</v>
      </c>
      <c r="AI26267">
        <v>0.29420000000000002</v>
      </c>
      <c r="AJ26267">
        <v>0.2797</v>
      </c>
    </row>
    <row r="26268" spans="1:36">
      <c r="A26268" s="1" t="s">
        <v>40</v>
      </c>
      <c r="B26268">
        <v>618</v>
      </c>
      <c r="C26268" s="2">
        <v>43936.142361111109</v>
      </c>
      <c r="D26268">
        <v>0.38850000000000001</v>
      </c>
      <c r="E26268">
        <v>0.30520000000000003</v>
      </c>
      <c r="F26268">
        <v>0.28910000000000002</v>
      </c>
      <c r="G26268">
        <v>0.21429999999999999</v>
      </c>
      <c r="H26268">
        <v>0.27800000000000002</v>
      </c>
      <c r="I26268">
        <v>0.216</v>
      </c>
      <c r="J26268">
        <v>0.24909999999999999</v>
      </c>
      <c r="K26268">
        <v>0.2092</v>
      </c>
      <c r="L26268">
        <v>0.33839999999999998</v>
      </c>
      <c r="M26268">
        <v>0.1837</v>
      </c>
      <c r="N26268">
        <v>0.16919999999999999</v>
      </c>
      <c r="O26268">
        <v>0.21340000000000001</v>
      </c>
      <c r="P26268">
        <v>0.19470000000000001</v>
      </c>
      <c r="Q26268">
        <v>0.27289999999999998</v>
      </c>
      <c r="R26268">
        <v>0.26440000000000002</v>
      </c>
      <c r="S26268">
        <v>0.40810000000000002</v>
      </c>
      <c r="T26268">
        <v>0.50749999999999995</v>
      </c>
      <c r="U26268">
        <v>0.45650000000000002</v>
      </c>
      <c r="V26268">
        <v>0.4914</v>
      </c>
      <c r="W26268">
        <v>0.26190000000000002</v>
      </c>
      <c r="X26268">
        <v>0.2092</v>
      </c>
      <c r="Y26268">
        <v>0.19980000000000001</v>
      </c>
      <c r="Z26268">
        <v>0.41060000000000002</v>
      </c>
      <c r="AA26268">
        <v>0.31290000000000001</v>
      </c>
      <c r="AB26268">
        <v>0.3664</v>
      </c>
      <c r="AC26268">
        <v>0.48799999999999999</v>
      </c>
      <c r="AD26268">
        <v>0.51519999999999999</v>
      </c>
      <c r="AE26268">
        <v>0.4446</v>
      </c>
      <c r="AF26268">
        <v>0.45910000000000001</v>
      </c>
      <c r="AG26268">
        <v>0.37490000000000001</v>
      </c>
      <c r="AH26268">
        <v>0.21429999999999999</v>
      </c>
      <c r="AI26268">
        <v>0.29330000000000001</v>
      </c>
      <c r="AJ26268">
        <v>0.2797</v>
      </c>
    </row>
    <row r="26269" spans="1:36">
      <c r="A26269" s="1" t="s">
        <v>40</v>
      </c>
      <c r="B26269">
        <v>617</v>
      </c>
      <c r="C26269" s="2">
        <v>43936.138888888891</v>
      </c>
      <c r="D26269">
        <v>0.38850000000000001</v>
      </c>
      <c r="E26269">
        <v>0.30609999999999998</v>
      </c>
      <c r="F26269">
        <v>0.2908</v>
      </c>
      <c r="G26269">
        <v>0.21429999999999999</v>
      </c>
      <c r="H26269">
        <v>0.27800000000000002</v>
      </c>
      <c r="I26269">
        <v>0.21510000000000001</v>
      </c>
      <c r="J26269">
        <v>0.24829999999999999</v>
      </c>
      <c r="K26269">
        <v>0.2092</v>
      </c>
      <c r="L26269">
        <v>0.33839999999999998</v>
      </c>
      <c r="M26269">
        <v>0.18279999999999999</v>
      </c>
      <c r="N26269">
        <v>0.16750000000000001</v>
      </c>
      <c r="O26269">
        <v>0.21260000000000001</v>
      </c>
      <c r="P26269">
        <v>0.19470000000000001</v>
      </c>
      <c r="Q26269">
        <v>0.27289999999999998</v>
      </c>
      <c r="R26269">
        <v>0.26440000000000002</v>
      </c>
      <c r="S26269">
        <v>0.4098</v>
      </c>
      <c r="T26269">
        <v>0.50839999999999996</v>
      </c>
      <c r="U26269">
        <v>0.45650000000000002</v>
      </c>
      <c r="V26269">
        <v>0.4914</v>
      </c>
      <c r="W26269">
        <v>0.26190000000000002</v>
      </c>
      <c r="X26269">
        <v>0.2092</v>
      </c>
      <c r="Y26269">
        <v>0.19980000000000001</v>
      </c>
      <c r="Z26269">
        <v>0.41149999999999998</v>
      </c>
      <c r="AA26269">
        <v>0.31290000000000001</v>
      </c>
      <c r="AB26269">
        <v>0.3664</v>
      </c>
      <c r="AC26269">
        <v>0.48799999999999999</v>
      </c>
      <c r="AD26269">
        <v>0.51519999999999999</v>
      </c>
      <c r="AE26269">
        <v>0.4446</v>
      </c>
      <c r="AF26269">
        <v>0.45910000000000001</v>
      </c>
      <c r="AG26269">
        <v>0.37580000000000002</v>
      </c>
      <c r="AH26269">
        <v>0.21679999999999999</v>
      </c>
      <c r="AI26269">
        <v>0.29330000000000001</v>
      </c>
      <c r="AJ26269">
        <v>0.2797</v>
      </c>
    </row>
    <row r="26270" spans="1:36">
      <c r="A26270" s="1" t="s">
        <v>40</v>
      </c>
      <c r="B26270">
        <v>616</v>
      </c>
      <c r="C26270" s="2">
        <v>43936.135416666664</v>
      </c>
      <c r="D26270">
        <v>0.38940000000000002</v>
      </c>
      <c r="E26270">
        <v>0.30609999999999998</v>
      </c>
      <c r="F26270">
        <v>0.28989999999999999</v>
      </c>
      <c r="G26270">
        <v>0.21429999999999999</v>
      </c>
      <c r="H26270">
        <v>0.27800000000000002</v>
      </c>
      <c r="I26270">
        <v>0.216</v>
      </c>
      <c r="J26270">
        <v>0.24829999999999999</v>
      </c>
      <c r="K26270">
        <v>0.2092</v>
      </c>
      <c r="L26270">
        <v>0.33839999999999998</v>
      </c>
      <c r="M26270">
        <v>0.18279999999999999</v>
      </c>
      <c r="N26270">
        <v>0.16839999999999999</v>
      </c>
      <c r="O26270">
        <v>0.2117</v>
      </c>
      <c r="P26270">
        <v>0.19470000000000001</v>
      </c>
      <c r="Q26270">
        <v>0.27289999999999998</v>
      </c>
      <c r="R26270">
        <v>0.26440000000000002</v>
      </c>
      <c r="S26270">
        <v>0.4098</v>
      </c>
      <c r="T26270">
        <v>0.50749999999999995</v>
      </c>
      <c r="U26270">
        <v>0.45650000000000002</v>
      </c>
      <c r="V26270">
        <v>0.4914</v>
      </c>
      <c r="W26270">
        <v>0.26190000000000002</v>
      </c>
      <c r="X26270">
        <v>0.2092</v>
      </c>
      <c r="Y26270">
        <v>0.20069999999999999</v>
      </c>
      <c r="Z26270">
        <v>0.41060000000000002</v>
      </c>
      <c r="AA26270">
        <v>0.31290000000000001</v>
      </c>
      <c r="AB26270">
        <v>0.3664</v>
      </c>
      <c r="AC26270">
        <v>0.48709999999999998</v>
      </c>
      <c r="AD26270">
        <v>0.51429999999999998</v>
      </c>
      <c r="AE26270">
        <v>0.44550000000000001</v>
      </c>
      <c r="AF26270">
        <v>0.45910000000000001</v>
      </c>
      <c r="AG26270">
        <v>0.37580000000000002</v>
      </c>
      <c r="AH26270">
        <v>0.21429999999999999</v>
      </c>
      <c r="AI26270">
        <v>0.29330000000000001</v>
      </c>
      <c r="AJ26270">
        <v>0.27889999999999998</v>
      </c>
    </row>
    <row r="26271" spans="1:36">
      <c r="A26271" s="1" t="s">
        <v>40</v>
      </c>
      <c r="B26271">
        <v>615</v>
      </c>
      <c r="C26271" s="2">
        <v>43936.131944444445</v>
      </c>
      <c r="D26271">
        <v>0.38940000000000002</v>
      </c>
      <c r="E26271">
        <v>0.30520000000000003</v>
      </c>
      <c r="F26271">
        <v>0.2908</v>
      </c>
      <c r="G26271">
        <v>0.21340000000000001</v>
      </c>
      <c r="H26271">
        <v>0.27800000000000002</v>
      </c>
      <c r="I26271">
        <v>0.21510000000000001</v>
      </c>
      <c r="J26271">
        <v>0.24740000000000001</v>
      </c>
      <c r="K26271">
        <v>0.20830000000000001</v>
      </c>
      <c r="L26271">
        <v>0.33839999999999998</v>
      </c>
      <c r="M26271">
        <v>0.18279999999999999</v>
      </c>
      <c r="N26271">
        <v>0.16839999999999999</v>
      </c>
      <c r="O26271">
        <v>0.21260000000000001</v>
      </c>
      <c r="P26271">
        <v>0.19389999999999999</v>
      </c>
      <c r="Q26271">
        <v>0.27289999999999998</v>
      </c>
      <c r="R26271">
        <v>0.26440000000000002</v>
      </c>
      <c r="S26271">
        <v>0.40889999999999999</v>
      </c>
      <c r="T26271">
        <v>0.50749999999999995</v>
      </c>
      <c r="U26271">
        <v>0.45650000000000002</v>
      </c>
      <c r="V26271">
        <v>0.4914</v>
      </c>
      <c r="W26271">
        <v>0.26190000000000002</v>
      </c>
      <c r="X26271">
        <v>0.21</v>
      </c>
      <c r="Y26271">
        <v>0.20069999999999999</v>
      </c>
      <c r="Z26271">
        <v>0.41149999999999998</v>
      </c>
      <c r="AA26271">
        <v>0.31369999999999998</v>
      </c>
      <c r="AB26271">
        <v>0.36730000000000002</v>
      </c>
      <c r="AC26271">
        <v>0.48799999999999999</v>
      </c>
      <c r="AD26271">
        <v>0.51519999999999999</v>
      </c>
      <c r="AE26271">
        <v>0.4446</v>
      </c>
      <c r="AF26271">
        <v>0.45910000000000001</v>
      </c>
      <c r="AG26271">
        <v>0.37580000000000002</v>
      </c>
      <c r="AH26271">
        <v>0.21429999999999999</v>
      </c>
      <c r="AI26271">
        <v>0.29330000000000001</v>
      </c>
      <c r="AJ26271">
        <v>0.2797</v>
      </c>
    </row>
    <row r="26272" spans="1:36">
      <c r="A26272" s="1" t="s">
        <v>40</v>
      </c>
      <c r="B26272">
        <v>614</v>
      </c>
      <c r="C26272" s="2">
        <v>43936.128472222219</v>
      </c>
      <c r="D26272">
        <v>0.38769999999999999</v>
      </c>
      <c r="E26272">
        <v>0.30609999999999998</v>
      </c>
      <c r="F26272">
        <v>0.28989999999999999</v>
      </c>
      <c r="G26272">
        <v>0.21429999999999999</v>
      </c>
      <c r="H26272">
        <v>0.27889999999999998</v>
      </c>
      <c r="I26272">
        <v>0.216</v>
      </c>
      <c r="J26272">
        <v>0.24829999999999999</v>
      </c>
      <c r="K26272">
        <v>0.2092</v>
      </c>
      <c r="L26272">
        <v>0.33839999999999998</v>
      </c>
      <c r="M26272">
        <v>0.18279999999999999</v>
      </c>
      <c r="N26272">
        <v>0.16839999999999999</v>
      </c>
      <c r="O26272">
        <v>0.2117</v>
      </c>
      <c r="P26272">
        <v>0.19639999999999999</v>
      </c>
      <c r="Q26272">
        <v>0.27289999999999998</v>
      </c>
      <c r="R26272">
        <v>0.26440000000000002</v>
      </c>
      <c r="S26272">
        <v>0.40889999999999999</v>
      </c>
      <c r="T26272">
        <v>0.50749999999999995</v>
      </c>
      <c r="U26272">
        <v>0.45739999999999997</v>
      </c>
      <c r="V26272">
        <v>0.4914</v>
      </c>
      <c r="W26272">
        <v>0.26100000000000001</v>
      </c>
      <c r="X26272">
        <v>0.2092</v>
      </c>
      <c r="Y26272">
        <v>0.19980000000000001</v>
      </c>
      <c r="Z26272">
        <v>0.41060000000000002</v>
      </c>
      <c r="AA26272">
        <v>0.31290000000000001</v>
      </c>
      <c r="AB26272">
        <v>0.3664</v>
      </c>
      <c r="AC26272">
        <v>0.48709999999999998</v>
      </c>
      <c r="AD26272">
        <v>0.51519999999999999</v>
      </c>
      <c r="AE26272">
        <v>0.44550000000000001</v>
      </c>
      <c r="AF26272">
        <v>0.4582</v>
      </c>
      <c r="AG26272">
        <v>0.37580000000000002</v>
      </c>
      <c r="AH26272">
        <v>0.21679999999999999</v>
      </c>
      <c r="AI26272">
        <v>0.29420000000000002</v>
      </c>
      <c r="AJ26272">
        <v>0.2797</v>
      </c>
    </row>
    <row r="26273" spans="1:36">
      <c r="A26273" s="1" t="s">
        <v>40</v>
      </c>
      <c r="B26273">
        <v>613</v>
      </c>
      <c r="C26273" s="2">
        <v>43936.125</v>
      </c>
      <c r="D26273">
        <v>0.38940000000000002</v>
      </c>
      <c r="E26273">
        <v>0.30520000000000003</v>
      </c>
      <c r="F26273">
        <v>0.28989999999999999</v>
      </c>
      <c r="G26273">
        <v>0.21429999999999999</v>
      </c>
      <c r="H26273">
        <v>0.27800000000000002</v>
      </c>
      <c r="I26273">
        <v>0.216</v>
      </c>
      <c r="J26273">
        <v>0.24829999999999999</v>
      </c>
      <c r="K26273">
        <v>0.20830000000000001</v>
      </c>
      <c r="L26273">
        <v>0.33750000000000002</v>
      </c>
      <c r="M26273">
        <v>0.18279999999999999</v>
      </c>
      <c r="N26273">
        <v>0.16750000000000001</v>
      </c>
      <c r="O26273">
        <v>0.21260000000000001</v>
      </c>
      <c r="P26273">
        <v>0.1956</v>
      </c>
      <c r="Q26273">
        <v>0.27210000000000001</v>
      </c>
      <c r="R26273">
        <v>0.2636</v>
      </c>
      <c r="S26273">
        <v>0.40889999999999999</v>
      </c>
      <c r="T26273">
        <v>0.50919999999999999</v>
      </c>
      <c r="U26273">
        <v>0.45650000000000002</v>
      </c>
      <c r="V26273">
        <v>0.49220000000000003</v>
      </c>
      <c r="W26273">
        <v>0.26100000000000001</v>
      </c>
      <c r="X26273">
        <v>0.21</v>
      </c>
      <c r="Y26273">
        <v>0.19900000000000001</v>
      </c>
      <c r="Z26273">
        <v>0.41149999999999998</v>
      </c>
      <c r="AA26273">
        <v>0.31290000000000001</v>
      </c>
      <c r="AB26273">
        <v>0.3664</v>
      </c>
      <c r="AC26273">
        <v>0.48799999999999999</v>
      </c>
      <c r="AD26273">
        <v>0.51519999999999999</v>
      </c>
      <c r="AE26273">
        <v>0.44550000000000001</v>
      </c>
      <c r="AF26273">
        <v>0.45910000000000001</v>
      </c>
      <c r="AG26273">
        <v>0.37580000000000002</v>
      </c>
      <c r="AH26273">
        <v>0.216</v>
      </c>
      <c r="AI26273">
        <v>0.29330000000000001</v>
      </c>
      <c r="AJ26273">
        <v>0.2797</v>
      </c>
    </row>
    <row r="26274" spans="1:36">
      <c r="A26274" s="1" t="s">
        <v>40</v>
      </c>
      <c r="B26274">
        <v>612</v>
      </c>
      <c r="C26274" s="2">
        <v>43936.121527777781</v>
      </c>
      <c r="D26274">
        <v>0.38769999999999999</v>
      </c>
      <c r="E26274">
        <v>0.30520000000000003</v>
      </c>
      <c r="F26274">
        <v>0.2908</v>
      </c>
      <c r="G26274">
        <v>0.21429999999999999</v>
      </c>
      <c r="H26274">
        <v>0.2772</v>
      </c>
      <c r="I26274">
        <v>0.216</v>
      </c>
      <c r="J26274">
        <v>0.24829999999999999</v>
      </c>
      <c r="K26274">
        <v>0.20830000000000001</v>
      </c>
      <c r="L26274">
        <v>0.33839999999999998</v>
      </c>
      <c r="M26274">
        <v>0.18279999999999999</v>
      </c>
      <c r="N26274">
        <v>0.16839999999999999</v>
      </c>
      <c r="O26274">
        <v>0.2117</v>
      </c>
      <c r="P26274">
        <v>0.1956</v>
      </c>
      <c r="Q26274">
        <v>0.27210000000000001</v>
      </c>
      <c r="R26274">
        <v>0.26440000000000002</v>
      </c>
      <c r="S26274">
        <v>0.40889999999999999</v>
      </c>
      <c r="T26274">
        <v>0.50839999999999996</v>
      </c>
      <c r="U26274">
        <v>0.45569999999999999</v>
      </c>
      <c r="V26274">
        <v>0.4914</v>
      </c>
      <c r="W26274">
        <v>0.26190000000000002</v>
      </c>
      <c r="X26274">
        <v>0.2092</v>
      </c>
      <c r="Y26274">
        <v>0.19980000000000001</v>
      </c>
      <c r="Z26274">
        <v>0.41149999999999998</v>
      </c>
      <c r="AA26274">
        <v>0.31290000000000001</v>
      </c>
      <c r="AB26274">
        <v>0.36730000000000002</v>
      </c>
      <c r="AC26274">
        <v>0.48709999999999998</v>
      </c>
      <c r="AD26274">
        <v>0.51429999999999998</v>
      </c>
      <c r="AE26274">
        <v>0.44550000000000001</v>
      </c>
      <c r="AF26274">
        <v>0.45910000000000001</v>
      </c>
      <c r="AG26274">
        <v>0.37580000000000002</v>
      </c>
      <c r="AH26274">
        <v>0.21429999999999999</v>
      </c>
      <c r="AI26274">
        <v>0.29330000000000001</v>
      </c>
      <c r="AJ26274">
        <v>0.2797</v>
      </c>
    </row>
    <row r="26275" spans="1:36">
      <c r="A26275" s="1" t="s">
        <v>40</v>
      </c>
      <c r="B26275">
        <v>611</v>
      </c>
      <c r="C26275" s="2">
        <v>43936.118055555555</v>
      </c>
      <c r="D26275">
        <v>0.38850000000000001</v>
      </c>
      <c r="E26275">
        <v>0.30609999999999998</v>
      </c>
      <c r="F26275">
        <v>0.28989999999999999</v>
      </c>
      <c r="G26275">
        <v>0.21340000000000001</v>
      </c>
      <c r="H26275">
        <v>0.27800000000000002</v>
      </c>
      <c r="I26275">
        <v>0.216</v>
      </c>
      <c r="J26275">
        <v>0.24829999999999999</v>
      </c>
      <c r="K26275">
        <v>0.20830000000000001</v>
      </c>
      <c r="L26275">
        <v>0.33839999999999998</v>
      </c>
      <c r="M26275">
        <v>0.18279999999999999</v>
      </c>
      <c r="N26275">
        <v>0.16839999999999999</v>
      </c>
      <c r="O26275">
        <v>0.21260000000000001</v>
      </c>
      <c r="P26275">
        <v>0.19470000000000001</v>
      </c>
      <c r="Q26275">
        <v>0.27289999999999998</v>
      </c>
      <c r="R26275">
        <v>0.26440000000000002</v>
      </c>
      <c r="S26275">
        <v>0.4098</v>
      </c>
      <c r="T26275">
        <v>0.50670000000000004</v>
      </c>
      <c r="U26275">
        <v>0.45569999999999999</v>
      </c>
      <c r="V26275">
        <v>0.4914</v>
      </c>
      <c r="W26275">
        <v>0.26100000000000001</v>
      </c>
      <c r="X26275">
        <v>0.2092</v>
      </c>
      <c r="Y26275">
        <v>0.19980000000000001</v>
      </c>
      <c r="Z26275">
        <v>0.41149999999999998</v>
      </c>
      <c r="AA26275">
        <v>0.31290000000000001</v>
      </c>
      <c r="AB26275">
        <v>0.36730000000000002</v>
      </c>
      <c r="AC26275">
        <v>0.48799999999999999</v>
      </c>
      <c r="AD26275">
        <v>0.51429999999999998</v>
      </c>
      <c r="AE26275">
        <v>0.44550000000000001</v>
      </c>
      <c r="AF26275">
        <v>0.45910000000000001</v>
      </c>
      <c r="AG26275">
        <v>0.37580000000000002</v>
      </c>
      <c r="AH26275">
        <v>0.21429999999999999</v>
      </c>
      <c r="AI26275">
        <v>0.29330000000000001</v>
      </c>
      <c r="AJ26275">
        <v>0.2797</v>
      </c>
    </row>
    <row r="26276" spans="1:36">
      <c r="A26276" s="1" t="s">
        <v>40</v>
      </c>
      <c r="B26276">
        <v>610</v>
      </c>
      <c r="C26276" s="2">
        <v>43936.114583333336</v>
      </c>
      <c r="D26276">
        <v>0.38940000000000002</v>
      </c>
      <c r="E26276">
        <v>0.30609999999999998</v>
      </c>
      <c r="F26276">
        <v>0.28989999999999999</v>
      </c>
      <c r="G26276">
        <v>0.21340000000000001</v>
      </c>
      <c r="H26276">
        <v>0.2772</v>
      </c>
      <c r="I26276">
        <v>0.216</v>
      </c>
      <c r="J26276">
        <v>0.24829999999999999</v>
      </c>
      <c r="K26276">
        <v>0.2092</v>
      </c>
      <c r="L26276">
        <v>0.33750000000000002</v>
      </c>
      <c r="M26276">
        <v>0.1837</v>
      </c>
      <c r="N26276">
        <v>0.16839999999999999</v>
      </c>
      <c r="O26276">
        <v>0.21340000000000001</v>
      </c>
      <c r="P26276">
        <v>0.19470000000000001</v>
      </c>
      <c r="Q26276">
        <v>0.27289999999999998</v>
      </c>
      <c r="R26276">
        <v>0.26440000000000002</v>
      </c>
      <c r="S26276">
        <v>0.4098</v>
      </c>
      <c r="T26276">
        <v>0.50670000000000004</v>
      </c>
      <c r="U26276">
        <v>0.45569999999999999</v>
      </c>
      <c r="V26276">
        <v>0.4914</v>
      </c>
      <c r="W26276">
        <v>0.26190000000000002</v>
      </c>
      <c r="X26276">
        <v>0.2092</v>
      </c>
      <c r="Y26276">
        <v>0.19980000000000001</v>
      </c>
      <c r="Z26276">
        <v>0.41149999999999998</v>
      </c>
      <c r="AA26276">
        <v>0.31369999999999998</v>
      </c>
      <c r="AB26276">
        <v>0.3664</v>
      </c>
      <c r="AC26276">
        <v>0.48709999999999998</v>
      </c>
      <c r="AD26276">
        <v>0.51429999999999998</v>
      </c>
      <c r="AE26276">
        <v>0.44550000000000001</v>
      </c>
      <c r="AF26276">
        <v>0.45989999999999998</v>
      </c>
      <c r="AG26276">
        <v>0.37580000000000002</v>
      </c>
      <c r="AH26276">
        <v>0.21429999999999999</v>
      </c>
      <c r="AI26276">
        <v>0.29420000000000002</v>
      </c>
      <c r="AJ26276">
        <v>0.2797</v>
      </c>
    </row>
    <row r="26277" spans="1:36">
      <c r="A26277" s="1" t="s">
        <v>40</v>
      </c>
      <c r="B26277">
        <v>609</v>
      </c>
      <c r="C26277" s="2">
        <v>43936.111111111109</v>
      </c>
      <c r="D26277">
        <v>0.39019999999999999</v>
      </c>
      <c r="E26277">
        <v>0.30609999999999998</v>
      </c>
      <c r="F26277">
        <v>0.28989999999999999</v>
      </c>
      <c r="G26277">
        <v>0.21340000000000001</v>
      </c>
      <c r="H26277">
        <v>0.2772</v>
      </c>
      <c r="I26277">
        <v>0.21510000000000001</v>
      </c>
      <c r="J26277">
        <v>0.24829999999999999</v>
      </c>
      <c r="K26277">
        <v>0.20830000000000001</v>
      </c>
      <c r="L26277">
        <v>0.3367</v>
      </c>
      <c r="M26277">
        <v>0.1837</v>
      </c>
      <c r="N26277">
        <v>0.16839999999999999</v>
      </c>
      <c r="O26277">
        <v>0.21260000000000001</v>
      </c>
      <c r="P26277">
        <v>0.19470000000000001</v>
      </c>
      <c r="Q26277">
        <v>0.27289999999999998</v>
      </c>
      <c r="R26277">
        <v>0.26440000000000002</v>
      </c>
      <c r="S26277">
        <v>0.4098</v>
      </c>
      <c r="T26277">
        <v>0.50749999999999995</v>
      </c>
      <c r="U26277">
        <v>0.45650000000000002</v>
      </c>
      <c r="V26277">
        <v>0.4914</v>
      </c>
      <c r="W26277">
        <v>0.26190000000000002</v>
      </c>
      <c r="X26277">
        <v>0.21</v>
      </c>
      <c r="Y26277">
        <v>0.19980000000000001</v>
      </c>
      <c r="Z26277">
        <v>0.41060000000000002</v>
      </c>
      <c r="AA26277">
        <v>0.31290000000000001</v>
      </c>
      <c r="AB26277">
        <v>0.3664</v>
      </c>
      <c r="AC26277">
        <v>0.48799999999999999</v>
      </c>
      <c r="AD26277">
        <v>0.51429999999999998</v>
      </c>
      <c r="AE26277">
        <v>0.44550000000000001</v>
      </c>
      <c r="AF26277">
        <v>0.45910000000000001</v>
      </c>
      <c r="AG26277">
        <v>0.37490000000000001</v>
      </c>
      <c r="AH26277">
        <v>0.21679999999999999</v>
      </c>
      <c r="AI26277">
        <v>0.29420000000000002</v>
      </c>
      <c r="AJ26277">
        <v>0.28060000000000002</v>
      </c>
    </row>
    <row r="26278" spans="1:36">
      <c r="A26278" s="1" t="s">
        <v>40</v>
      </c>
      <c r="B26278">
        <v>608</v>
      </c>
      <c r="C26278" s="2">
        <v>43936.107638888891</v>
      </c>
      <c r="D26278">
        <v>0.38769999999999999</v>
      </c>
      <c r="E26278">
        <v>0.30609999999999998</v>
      </c>
      <c r="F26278">
        <v>0.28910000000000002</v>
      </c>
      <c r="G26278">
        <v>0.21340000000000001</v>
      </c>
      <c r="H26278">
        <v>0.27800000000000002</v>
      </c>
      <c r="I26278">
        <v>0.216</v>
      </c>
      <c r="J26278">
        <v>0.24829999999999999</v>
      </c>
      <c r="K26278">
        <v>0.2092</v>
      </c>
      <c r="L26278">
        <v>0.3367</v>
      </c>
      <c r="M26278">
        <v>0.18279999999999999</v>
      </c>
      <c r="N26278">
        <v>0.16919999999999999</v>
      </c>
      <c r="O26278">
        <v>0.21260000000000001</v>
      </c>
      <c r="P26278">
        <v>0.19389999999999999</v>
      </c>
      <c r="Q26278">
        <v>0.27210000000000001</v>
      </c>
      <c r="R26278">
        <v>0.26440000000000002</v>
      </c>
      <c r="S26278">
        <v>0.41060000000000002</v>
      </c>
      <c r="T26278">
        <v>0.50839999999999996</v>
      </c>
      <c r="U26278">
        <v>0.45650000000000002</v>
      </c>
      <c r="V26278">
        <v>0.49049999999999999</v>
      </c>
      <c r="W26278">
        <v>0.26190000000000002</v>
      </c>
      <c r="X26278">
        <v>0.21</v>
      </c>
      <c r="Y26278">
        <v>0.19980000000000001</v>
      </c>
      <c r="Z26278">
        <v>0.41149999999999998</v>
      </c>
      <c r="AA26278">
        <v>0.31290000000000001</v>
      </c>
      <c r="AB26278">
        <v>0.36559999999999998</v>
      </c>
      <c r="AC26278">
        <v>0.48799999999999999</v>
      </c>
      <c r="AD26278">
        <v>0.51429999999999998</v>
      </c>
      <c r="AE26278">
        <v>0.44550000000000001</v>
      </c>
      <c r="AF26278">
        <v>0.45910000000000001</v>
      </c>
      <c r="AG26278">
        <v>0.37580000000000002</v>
      </c>
      <c r="AH26278">
        <v>0.21429999999999999</v>
      </c>
      <c r="AI26278">
        <v>0.29420000000000002</v>
      </c>
      <c r="AJ26278">
        <v>0.2797</v>
      </c>
    </row>
    <row r="26279" spans="1:36">
      <c r="A26279" s="1" t="s">
        <v>40</v>
      </c>
      <c r="B26279">
        <v>607</v>
      </c>
      <c r="C26279" s="2">
        <v>43936.104166666664</v>
      </c>
      <c r="D26279">
        <v>0.38850000000000001</v>
      </c>
      <c r="E26279">
        <v>0.30609999999999998</v>
      </c>
      <c r="F26279">
        <v>0.28989999999999999</v>
      </c>
      <c r="G26279">
        <v>0.21340000000000001</v>
      </c>
      <c r="H26279">
        <v>0.27800000000000002</v>
      </c>
      <c r="I26279">
        <v>0.216</v>
      </c>
      <c r="J26279">
        <v>0.24829999999999999</v>
      </c>
      <c r="K26279">
        <v>0.20830000000000001</v>
      </c>
      <c r="L26279">
        <v>0.33839999999999998</v>
      </c>
      <c r="M26279">
        <v>0.18279999999999999</v>
      </c>
      <c r="N26279">
        <v>0.16839999999999999</v>
      </c>
      <c r="O26279">
        <v>0.21260000000000001</v>
      </c>
      <c r="P26279">
        <v>0.1956</v>
      </c>
      <c r="Q26279">
        <v>0.27289999999999998</v>
      </c>
      <c r="R26279">
        <v>0.26440000000000002</v>
      </c>
      <c r="S26279">
        <v>0.40889999999999999</v>
      </c>
      <c r="T26279">
        <v>0.50839999999999996</v>
      </c>
      <c r="U26279">
        <v>0.45650000000000002</v>
      </c>
      <c r="V26279">
        <v>0.4914</v>
      </c>
      <c r="W26279">
        <v>0.26190000000000002</v>
      </c>
      <c r="X26279">
        <v>0.21</v>
      </c>
      <c r="Y26279">
        <v>0.19980000000000001</v>
      </c>
      <c r="Z26279">
        <v>0.41060000000000002</v>
      </c>
      <c r="AA26279">
        <v>0.31290000000000001</v>
      </c>
      <c r="AB26279">
        <v>0.3664</v>
      </c>
      <c r="AC26279">
        <v>0.48709999999999998</v>
      </c>
      <c r="AD26279">
        <v>0.51519999999999999</v>
      </c>
      <c r="AE26279">
        <v>0.44550000000000001</v>
      </c>
      <c r="AF26279">
        <v>0.45910000000000001</v>
      </c>
      <c r="AG26279">
        <v>0.37659999999999999</v>
      </c>
      <c r="AH26279">
        <v>0.21679999999999999</v>
      </c>
      <c r="AI26279">
        <v>0.29420000000000002</v>
      </c>
      <c r="AJ26279">
        <v>0.2797</v>
      </c>
    </row>
    <row r="26280" spans="1:36">
      <c r="A26280" s="1" t="s">
        <v>40</v>
      </c>
      <c r="B26280">
        <v>606</v>
      </c>
      <c r="C26280" s="2">
        <v>43936.100694444445</v>
      </c>
      <c r="D26280">
        <v>0.38850000000000001</v>
      </c>
      <c r="E26280">
        <v>0.30520000000000003</v>
      </c>
      <c r="F26280">
        <v>0.28989999999999999</v>
      </c>
      <c r="G26280">
        <v>0.21340000000000001</v>
      </c>
      <c r="H26280">
        <v>0.27800000000000002</v>
      </c>
      <c r="I26280">
        <v>0.216</v>
      </c>
      <c r="J26280">
        <v>0.24829999999999999</v>
      </c>
      <c r="K26280">
        <v>0.2092</v>
      </c>
      <c r="L26280">
        <v>0.3367</v>
      </c>
      <c r="M26280">
        <v>0.1837</v>
      </c>
      <c r="N26280">
        <v>0.16839999999999999</v>
      </c>
      <c r="O26280">
        <v>0.21260000000000001</v>
      </c>
      <c r="P26280">
        <v>0.19470000000000001</v>
      </c>
      <c r="Q26280">
        <v>0.27289999999999998</v>
      </c>
      <c r="R26280">
        <v>0.26440000000000002</v>
      </c>
      <c r="S26280">
        <v>0.40889999999999999</v>
      </c>
      <c r="T26280">
        <v>0.50670000000000004</v>
      </c>
      <c r="U26280">
        <v>0.45650000000000002</v>
      </c>
      <c r="V26280">
        <v>0.4914</v>
      </c>
      <c r="W26280">
        <v>0.26190000000000002</v>
      </c>
      <c r="X26280">
        <v>0.2092</v>
      </c>
      <c r="Y26280">
        <v>0.19980000000000001</v>
      </c>
      <c r="Z26280">
        <v>0.41060000000000002</v>
      </c>
      <c r="AA26280">
        <v>0.31369999999999998</v>
      </c>
      <c r="AB26280">
        <v>0.36730000000000002</v>
      </c>
      <c r="AC26280">
        <v>0.48709999999999998</v>
      </c>
      <c r="AD26280">
        <v>0.51429999999999998</v>
      </c>
      <c r="AE26280">
        <v>0.4446</v>
      </c>
      <c r="AF26280">
        <v>0.45910000000000001</v>
      </c>
      <c r="AG26280">
        <v>0.37580000000000002</v>
      </c>
      <c r="AH26280">
        <v>0.21429999999999999</v>
      </c>
      <c r="AI26280">
        <v>0.29420000000000002</v>
      </c>
      <c r="AJ26280">
        <v>0.2797</v>
      </c>
    </row>
    <row r="26281" spans="1:36">
      <c r="A26281" s="1" t="s">
        <v>40</v>
      </c>
      <c r="B26281">
        <v>605</v>
      </c>
      <c r="C26281" s="2">
        <v>43936.097222222219</v>
      </c>
      <c r="D26281">
        <v>0.38940000000000002</v>
      </c>
      <c r="E26281">
        <v>0.30520000000000003</v>
      </c>
      <c r="F26281">
        <v>0.28989999999999999</v>
      </c>
      <c r="G26281">
        <v>0.21429999999999999</v>
      </c>
      <c r="H26281">
        <v>0.27800000000000002</v>
      </c>
      <c r="I26281">
        <v>0.21679999999999999</v>
      </c>
      <c r="J26281">
        <v>0.24740000000000001</v>
      </c>
      <c r="K26281">
        <v>0.20830000000000001</v>
      </c>
      <c r="L26281">
        <v>0.3367</v>
      </c>
      <c r="M26281">
        <v>0.18279999999999999</v>
      </c>
      <c r="N26281">
        <v>0.16839999999999999</v>
      </c>
      <c r="O26281">
        <v>0.2117</v>
      </c>
      <c r="P26281">
        <v>0.19470000000000001</v>
      </c>
      <c r="Q26281">
        <v>0.27289999999999998</v>
      </c>
      <c r="R26281">
        <v>0.26440000000000002</v>
      </c>
      <c r="S26281">
        <v>0.40889999999999999</v>
      </c>
      <c r="T26281">
        <v>0.50749999999999995</v>
      </c>
      <c r="U26281">
        <v>0.45650000000000002</v>
      </c>
      <c r="V26281">
        <v>0.49049999999999999</v>
      </c>
      <c r="W26281">
        <v>0.26190000000000002</v>
      </c>
      <c r="X26281">
        <v>0.2092</v>
      </c>
      <c r="Y26281">
        <v>0.20069999999999999</v>
      </c>
      <c r="Z26281">
        <v>0.41060000000000002</v>
      </c>
      <c r="AA26281">
        <v>0.312</v>
      </c>
      <c r="AB26281">
        <v>0.3664</v>
      </c>
      <c r="AC26281">
        <v>0.48799999999999999</v>
      </c>
      <c r="AD26281">
        <v>0.51429999999999998</v>
      </c>
      <c r="AE26281">
        <v>0.44550000000000001</v>
      </c>
      <c r="AF26281">
        <v>0.45910000000000001</v>
      </c>
      <c r="AG26281">
        <v>0.37580000000000002</v>
      </c>
      <c r="AH26281">
        <v>0.21340000000000001</v>
      </c>
      <c r="AI26281">
        <v>0.29420000000000002</v>
      </c>
      <c r="AJ26281">
        <v>0.2797</v>
      </c>
    </row>
    <row r="26282" spans="1:36">
      <c r="A26282" s="1" t="s">
        <v>40</v>
      </c>
      <c r="B26282">
        <v>604</v>
      </c>
      <c r="C26282" s="2">
        <v>43936.09375</v>
      </c>
      <c r="D26282">
        <v>0.38850000000000001</v>
      </c>
      <c r="E26282">
        <v>0.30609999999999998</v>
      </c>
      <c r="F26282">
        <v>0.28989999999999999</v>
      </c>
      <c r="G26282">
        <v>0.21340000000000001</v>
      </c>
      <c r="H26282">
        <v>0.27800000000000002</v>
      </c>
      <c r="I26282">
        <v>0.216</v>
      </c>
      <c r="J26282">
        <v>0.24829999999999999</v>
      </c>
      <c r="K26282">
        <v>0.20830000000000001</v>
      </c>
      <c r="L26282">
        <v>0.33839999999999998</v>
      </c>
      <c r="M26282">
        <v>0.182</v>
      </c>
      <c r="N26282">
        <v>0.16839999999999999</v>
      </c>
      <c r="O26282">
        <v>0.21260000000000001</v>
      </c>
      <c r="P26282">
        <v>0.19470000000000001</v>
      </c>
      <c r="Q26282">
        <v>0.27289999999999998</v>
      </c>
      <c r="R26282">
        <v>0.26440000000000002</v>
      </c>
      <c r="S26282">
        <v>0.41060000000000002</v>
      </c>
      <c r="T26282">
        <v>0.50670000000000004</v>
      </c>
      <c r="U26282">
        <v>0.45650000000000002</v>
      </c>
      <c r="V26282">
        <v>0.49049999999999999</v>
      </c>
      <c r="W26282">
        <v>0.26100000000000001</v>
      </c>
      <c r="X26282">
        <v>0.21</v>
      </c>
      <c r="Y26282">
        <v>0.19980000000000001</v>
      </c>
      <c r="Z26282">
        <v>0.41060000000000002</v>
      </c>
      <c r="AA26282">
        <v>0.31369999999999998</v>
      </c>
      <c r="AB26282">
        <v>0.36559999999999998</v>
      </c>
      <c r="AC26282">
        <v>0.48709999999999998</v>
      </c>
      <c r="AD26282">
        <v>0.51519999999999999</v>
      </c>
      <c r="AE26282">
        <v>0.44550000000000001</v>
      </c>
      <c r="AF26282">
        <v>0.45989999999999998</v>
      </c>
      <c r="AG26282">
        <v>0.37659999999999999</v>
      </c>
      <c r="AH26282">
        <v>0.21429999999999999</v>
      </c>
      <c r="AI26282">
        <v>0.29330000000000001</v>
      </c>
      <c r="AJ26282">
        <v>0.2797</v>
      </c>
    </row>
    <row r="26283" spans="1:36">
      <c r="A26283" s="1" t="s">
        <v>40</v>
      </c>
      <c r="B26283">
        <v>603</v>
      </c>
      <c r="C26283" s="2">
        <v>43936.090277777781</v>
      </c>
      <c r="D26283">
        <v>0.38850000000000001</v>
      </c>
      <c r="E26283">
        <v>0.30609999999999998</v>
      </c>
      <c r="F26283">
        <v>0.28989999999999999</v>
      </c>
      <c r="G26283">
        <v>0.21340000000000001</v>
      </c>
      <c r="H26283">
        <v>0.27800000000000002</v>
      </c>
      <c r="I26283">
        <v>0.216</v>
      </c>
      <c r="J26283">
        <v>0.24829999999999999</v>
      </c>
      <c r="K26283">
        <v>0.2092</v>
      </c>
      <c r="L26283">
        <v>0.33839999999999998</v>
      </c>
      <c r="M26283">
        <v>0.18279999999999999</v>
      </c>
      <c r="N26283">
        <v>0.16839999999999999</v>
      </c>
      <c r="O26283">
        <v>0.2117</v>
      </c>
      <c r="P26283">
        <v>0.19470000000000001</v>
      </c>
      <c r="Q26283">
        <v>0.27289999999999998</v>
      </c>
      <c r="R26283">
        <v>0.26440000000000002</v>
      </c>
      <c r="S26283">
        <v>0.40889999999999999</v>
      </c>
      <c r="T26283">
        <v>0.50670000000000004</v>
      </c>
      <c r="U26283">
        <v>0.45650000000000002</v>
      </c>
      <c r="V26283">
        <v>0.49049999999999999</v>
      </c>
      <c r="W26283">
        <v>0.26100000000000001</v>
      </c>
      <c r="X26283">
        <v>0.2092</v>
      </c>
      <c r="Y26283">
        <v>0.19980000000000001</v>
      </c>
      <c r="Z26283">
        <v>0.41060000000000002</v>
      </c>
      <c r="AA26283">
        <v>0.31290000000000001</v>
      </c>
      <c r="AB26283">
        <v>0.3664</v>
      </c>
      <c r="AC26283">
        <v>0.48709999999999998</v>
      </c>
      <c r="AD26283">
        <v>0.51519999999999999</v>
      </c>
      <c r="AE26283">
        <v>0.4446</v>
      </c>
      <c r="AF26283">
        <v>0.45910000000000001</v>
      </c>
      <c r="AG26283">
        <v>0.37580000000000002</v>
      </c>
      <c r="AH26283">
        <v>0.21679999999999999</v>
      </c>
      <c r="AI26283">
        <v>0.29420000000000002</v>
      </c>
      <c r="AJ26283">
        <v>0.2797</v>
      </c>
    </row>
    <row r="26284" spans="1:36">
      <c r="A26284" s="1" t="s">
        <v>40</v>
      </c>
      <c r="B26284">
        <v>602</v>
      </c>
      <c r="C26284" s="2">
        <v>43936.086805555555</v>
      </c>
      <c r="D26284">
        <v>0.38850000000000001</v>
      </c>
      <c r="E26284">
        <v>0.30520000000000003</v>
      </c>
      <c r="F26284">
        <v>0.28989999999999999</v>
      </c>
      <c r="G26284">
        <v>0.21340000000000001</v>
      </c>
      <c r="H26284">
        <v>0.27800000000000002</v>
      </c>
      <c r="I26284">
        <v>0.216</v>
      </c>
      <c r="J26284">
        <v>0.24740000000000001</v>
      </c>
      <c r="K26284">
        <v>0.2092</v>
      </c>
      <c r="L26284">
        <v>0.33839999999999998</v>
      </c>
      <c r="M26284">
        <v>0.1837</v>
      </c>
      <c r="N26284">
        <v>0.16839999999999999</v>
      </c>
      <c r="O26284">
        <v>0.2117</v>
      </c>
      <c r="P26284">
        <v>0.19470000000000001</v>
      </c>
      <c r="Q26284">
        <v>0.27289999999999998</v>
      </c>
      <c r="R26284">
        <v>0.26440000000000002</v>
      </c>
      <c r="S26284">
        <v>0.4098</v>
      </c>
      <c r="T26284">
        <v>0.50670000000000004</v>
      </c>
      <c r="U26284">
        <v>0.45650000000000002</v>
      </c>
      <c r="V26284">
        <v>0.49049999999999999</v>
      </c>
      <c r="W26284">
        <v>0.26190000000000002</v>
      </c>
      <c r="X26284">
        <v>0.2092</v>
      </c>
      <c r="Y26284">
        <v>0.19980000000000001</v>
      </c>
      <c r="Z26284">
        <v>0.41060000000000002</v>
      </c>
      <c r="AA26284">
        <v>0.31290000000000001</v>
      </c>
      <c r="AB26284">
        <v>0.36730000000000002</v>
      </c>
      <c r="AC26284">
        <v>0.48709999999999998</v>
      </c>
      <c r="AD26284">
        <v>0.51519999999999999</v>
      </c>
      <c r="AE26284">
        <v>0.4446</v>
      </c>
      <c r="AF26284">
        <v>0.45910000000000001</v>
      </c>
      <c r="AG26284">
        <v>0.37659999999999999</v>
      </c>
      <c r="AH26284">
        <v>0.21340000000000001</v>
      </c>
      <c r="AI26284">
        <v>0.29420000000000002</v>
      </c>
      <c r="AJ26284">
        <v>0.2797</v>
      </c>
    </row>
    <row r="26285" spans="1:36">
      <c r="A26285" s="1" t="s">
        <v>40</v>
      </c>
      <c r="B26285">
        <v>601</v>
      </c>
      <c r="C26285" s="2">
        <v>43936.083333333336</v>
      </c>
      <c r="D26285">
        <v>0.38940000000000002</v>
      </c>
      <c r="E26285">
        <v>0.30609999999999998</v>
      </c>
      <c r="F26285">
        <v>0.28989999999999999</v>
      </c>
      <c r="G26285">
        <v>0.21429999999999999</v>
      </c>
      <c r="H26285">
        <v>0.27889999999999998</v>
      </c>
      <c r="I26285">
        <v>0.216</v>
      </c>
      <c r="J26285">
        <v>0.24829999999999999</v>
      </c>
      <c r="K26285">
        <v>0.2092</v>
      </c>
      <c r="L26285">
        <v>0.33839999999999998</v>
      </c>
      <c r="M26285">
        <v>0.18279999999999999</v>
      </c>
      <c r="N26285">
        <v>0.16919999999999999</v>
      </c>
      <c r="O26285">
        <v>0.21260000000000001</v>
      </c>
      <c r="P26285">
        <v>0.19470000000000001</v>
      </c>
      <c r="Q26285">
        <v>0.27289999999999998</v>
      </c>
      <c r="R26285">
        <v>0.26440000000000002</v>
      </c>
      <c r="S26285">
        <v>0.41060000000000002</v>
      </c>
      <c r="T26285">
        <v>0.50749999999999995</v>
      </c>
      <c r="U26285">
        <v>0.45650000000000002</v>
      </c>
      <c r="V26285">
        <v>0.49049999999999999</v>
      </c>
      <c r="W26285">
        <v>0.26100000000000001</v>
      </c>
      <c r="X26285">
        <v>0.21</v>
      </c>
      <c r="Y26285">
        <v>0.20069999999999999</v>
      </c>
      <c r="Z26285">
        <v>0.41149999999999998</v>
      </c>
      <c r="AA26285">
        <v>0.312</v>
      </c>
      <c r="AB26285">
        <v>0.36730000000000002</v>
      </c>
      <c r="AC26285">
        <v>0.48799999999999999</v>
      </c>
      <c r="AD26285">
        <v>0.51519999999999999</v>
      </c>
      <c r="AE26285">
        <v>0.44550000000000001</v>
      </c>
      <c r="AF26285">
        <v>0.4582</v>
      </c>
      <c r="AG26285">
        <v>0.37580000000000002</v>
      </c>
      <c r="AH26285">
        <v>0.2177</v>
      </c>
      <c r="AI26285">
        <v>0.29420000000000002</v>
      </c>
      <c r="AJ26285">
        <v>0.28060000000000002</v>
      </c>
    </row>
    <row r="26286" spans="1:36">
      <c r="A26286" s="1" t="s">
        <v>40</v>
      </c>
      <c r="B26286">
        <v>600</v>
      </c>
      <c r="C26286" s="2">
        <v>43936.079861111109</v>
      </c>
      <c r="D26286">
        <v>0.38940000000000002</v>
      </c>
      <c r="E26286">
        <v>0.30520000000000003</v>
      </c>
      <c r="F26286">
        <v>0.2908</v>
      </c>
      <c r="G26286">
        <v>0.21340000000000001</v>
      </c>
      <c r="H26286">
        <v>0.27800000000000002</v>
      </c>
      <c r="I26286">
        <v>0.21679999999999999</v>
      </c>
      <c r="J26286">
        <v>0.24740000000000001</v>
      </c>
      <c r="K26286">
        <v>0.2092</v>
      </c>
      <c r="L26286">
        <v>0.33839999999999998</v>
      </c>
      <c r="M26286">
        <v>0.18279999999999999</v>
      </c>
      <c r="N26286">
        <v>0.16839999999999999</v>
      </c>
      <c r="O26286">
        <v>0.21260000000000001</v>
      </c>
      <c r="P26286">
        <v>0.1956</v>
      </c>
      <c r="Q26286">
        <v>0.27289999999999998</v>
      </c>
      <c r="R26286">
        <v>0.26440000000000002</v>
      </c>
      <c r="S26286">
        <v>0.40889999999999999</v>
      </c>
      <c r="T26286">
        <v>0.50749999999999995</v>
      </c>
      <c r="U26286">
        <v>0.45650000000000002</v>
      </c>
      <c r="V26286">
        <v>0.4914</v>
      </c>
      <c r="W26286">
        <v>0.26100000000000001</v>
      </c>
      <c r="X26286">
        <v>0.2092</v>
      </c>
      <c r="Y26286">
        <v>0.19980000000000001</v>
      </c>
      <c r="Z26286">
        <v>0.41060000000000002</v>
      </c>
      <c r="AA26286">
        <v>0.31290000000000001</v>
      </c>
      <c r="AB26286">
        <v>0.36730000000000002</v>
      </c>
      <c r="AC26286">
        <v>0.48709999999999998</v>
      </c>
      <c r="AD26286">
        <v>0.51429999999999998</v>
      </c>
      <c r="AE26286">
        <v>0.44629999999999997</v>
      </c>
      <c r="AF26286">
        <v>0.45910000000000001</v>
      </c>
      <c r="AG26286">
        <v>0.37580000000000002</v>
      </c>
      <c r="AH26286">
        <v>0.21429999999999999</v>
      </c>
      <c r="AI26286">
        <v>0.29499999999999998</v>
      </c>
      <c r="AJ26286">
        <v>0.2797</v>
      </c>
    </row>
    <row r="26287" spans="1:36">
      <c r="A26287" s="1" t="s">
        <v>40</v>
      </c>
      <c r="B26287">
        <v>599</v>
      </c>
      <c r="C26287" s="2">
        <v>43936.076388888891</v>
      </c>
      <c r="D26287">
        <v>0.38850000000000001</v>
      </c>
      <c r="E26287">
        <v>0.30609999999999998</v>
      </c>
      <c r="F26287">
        <v>0.28989999999999999</v>
      </c>
      <c r="G26287">
        <v>0.21340000000000001</v>
      </c>
      <c r="H26287">
        <v>0.27800000000000002</v>
      </c>
      <c r="I26287">
        <v>0.216</v>
      </c>
      <c r="J26287">
        <v>0.24829999999999999</v>
      </c>
      <c r="K26287">
        <v>0.2092</v>
      </c>
      <c r="L26287">
        <v>0.3392</v>
      </c>
      <c r="M26287">
        <v>0.18279999999999999</v>
      </c>
      <c r="N26287">
        <v>0.16839999999999999</v>
      </c>
      <c r="O26287">
        <v>0.2117</v>
      </c>
      <c r="P26287">
        <v>0.19470000000000001</v>
      </c>
      <c r="Q26287">
        <v>0.27289999999999998</v>
      </c>
      <c r="R26287">
        <v>0.26529999999999998</v>
      </c>
      <c r="S26287">
        <v>0.41060000000000002</v>
      </c>
      <c r="T26287">
        <v>0.50839999999999996</v>
      </c>
      <c r="U26287">
        <v>0.45650000000000002</v>
      </c>
      <c r="V26287">
        <v>0.4914</v>
      </c>
      <c r="W26287">
        <v>0.26100000000000001</v>
      </c>
      <c r="X26287">
        <v>0.20830000000000001</v>
      </c>
      <c r="Y26287">
        <v>0.19980000000000001</v>
      </c>
      <c r="Z26287">
        <v>0.41149999999999998</v>
      </c>
      <c r="AA26287">
        <v>0.31290000000000001</v>
      </c>
      <c r="AB26287">
        <v>0.3664</v>
      </c>
      <c r="AC26287">
        <v>0.48709999999999998</v>
      </c>
      <c r="AD26287">
        <v>0.51519999999999999</v>
      </c>
      <c r="AE26287">
        <v>0.44550000000000001</v>
      </c>
      <c r="AF26287">
        <v>0.45910000000000001</v>
      </c>
      <c r="AG26287">
        <v>0.37659999999999999</v>
      </c>
      <c r="AH26287">
        <v>0.21429999999999999</v>
      </c>
      <c r="AI26287">
        <v>0.29499999999999998</v>
      </c>
      <c r="AJ26287">
        <v>0.28060000000000002</v>
      </c>
    </row>
    <row r="26288" spans="1:36">
      <c r="A26288" s="1" t="s">
        <v>40</v>
      </c>
      <c r="B26288">
        <v>598</v>
      </c>
      <c r="C26288" s="2">
        <v>43936.072916666664</v>
      </c>
      <c r="D26288">
        <v>0.38850000000000001</v>
      </c>
      <c r="E26288">
        <v>0.30609999999999998</v>
      </c>
      <c r="F26288">
        <v>0.2908</v>
      </c>
      <c r="G26288">
        <v>0.21340000000000001</v>
      </c>
      <c r="H26288">
        <v>0.27800000000000002</v>
      </c>
      <c r="I26288">
        <v>0.216</v>
      </c>
      <c r="J26288">
        <v>0.24909999999999999</v>
      </c>
      <c r="K26288">
        <v>0.2092</v>
      </c>
      <c r="L26288">
        <v>0.33839999999999998</v>
      </c>
      <c r="M26288">
        <v>0.18279999999999999</v>
      </c>
      <c r="N26288">
        <v>0.16839999999999999</v>
      </c>
      <c r="O26288">
        <v>0.21260000000000001</v>
      </c>
      <c r="P26288">
        <v>0.1956</v>
      </c>
      <c r="Q26288">
        <v>0.27289999999999998</v>
      </c>
      <c r="R26288">
        <v>0.26440000000000002</v>
      </c>
      <c r="S26288">
        <v>0.4098</v>
      </c>
      <c r="T26288">
        <v>0.50749999999999995</v>
      </c>
      <c r="U26288">
        <v>0.45650000000000002</v>
      </c>
      <c r="V26288">
        <v>0.49220000000000003</v>
      </c>
      <c r="W26288">
        <v>0.26190000000000002</v>
      </c>
      <c r="X26288">
        <v>0.21</v>
      </c>
      <c r="Y26288">
        <v>0.19980000000000001</v>
      </c>
      <c r="Z26288">
        <v>0.41149999999999998</v>
      </c>
      <c r="AA26288">
        <v>0.31369999999999998</v>
      </c>
      <c r="AB26288">
        <v>0.36730000000000002</v>
      </c>
      <c r="AC26288">
        <v>0.48709999999999998</v>
      </c>
      <c r="AD26288">
        <v>0.51429999999999998</v>
      </c>
      <c r="AE26288">
        <v>0.44629999999999997</v>
      </c>
      <c r="AF26288">
        <v>0.45910000000000001</v>
      </c>
      <c r="AG26288">
        <v>0.37580000000000002</v>
      </c>
      <c r="AH26288">
        <v>0.21429999999999999</v>
      </c>
      <c r="AI26288">
        <v>0.29420000000000002</v>
      </c>
      <c r="AJ26288">
        <v>0.2797</v>
      </c>
    </row>
    <row r="26289" spans="1:36">
      <c r="A26289" s="1" t="s">
        <v>40</v>
      </c>
      <c r="B26289">
        <v>597</v>
      </c>
      <c r="C26289" s="2">
        <v>43936.069444444445</v>
      </c>
      <c r="D26289">
        <v>0.38850000000000001</v>
      </c>
      <c r="E26289">
        <v>0.30609999999999998</v>
      </c>
      <c r="F26289">
        <v>0.28989999999999999</v>
      </c>
      <c r="G26289">
        <v>0.21340000000000001</v>
      </c>
      <c r="H26289">
        <v>0.27800000000000002</v>
      </c>
      <c r="I26289">
        <v>0.216</v>
      </c>
      <c r="J26289">
        <v>0.24829999999999999</v>
      </c>
      <c r="K26289">
        <v>0.20830000000000001</v>
      </c>
      <c r="L26289">
        <v>0.33750000000000002</v>
      </c>
      <c r="M26289">
        <v>0.18279999999999999</v>
      </c>
      <c r="N26289">
        <v>0.16919999999999999</v>
      </c>
      <c r="O26289">
        <v>0.21260000000000001</v>
      </c>
      <c r="P26289">
        <v>0.19470000000000001</v>
      </c>
      <c r="Q26289">
        <v>0.27210000000000001</v>
      </c>
      <c r="R26289">
        <v>0.26440000000000002</v>
      </c>
      <c r="S26289">
        <v>0.40889999999999999</v>
      </c>
      <c r="T26289">
        <v>0.50839999999999996</v>
      </c>
      <c r="U26289">
        <v>0.45650000000000002</v>
      </c>
      <c r="V26289">
        <v>0.4914</v>
      </c>
      <c r="W26289">
        <v>0.26190000000000002</v>
      </c>
      <c r="X26289">
        <v>0.2092</v>
      </c>
      <c r="Y26289">
        <v>0.19980000000000001</v>
      </c>
      <c r="Z26289">
        <v>0.41060000000000002</v>
      </c>
      <c r="AA26289">
        <v>0.31290000000000001</v>
      </c>
      <c r="AB26289">
        <v>0.36730000000000002</v>
      </c>
      <c r="AC26289">
        <v>0.48709999999999998</v>
      </c>
      <c r="AD26289">
        <v>0.51519999999999999</v>
      </c>
      <c r="AE26289">
        <v>0.44550000000000001</v>
      </c>
      <c r="AF26289">
        <v>0.4582</v>
      </c>
      <c r="AG26289">
        <v>0.37580000000000002</v>
      </c>
      <c r="AH26289">
        <v>0.21679999999999999</v>
      </c>
      <c r="AI26289">
        <v>0.29499999999999998</v>
      </c>
      <c r="AJ26289">
        <v>0.2797</v>
      </c>
    </row>
    <row r="26290" spans="1:36">
      <c r="A26290" s="1" t="s">
        <v>40</v>
      </c>
      <c r="B26290">
        <v>596</v>
      </c>
      <c r="C26290" s="2">
        <v>43936.065972222219</v>
      </c>
      <c r="D26290">
        <v>0.38940000000000002</v>
      </c>
      <c r="E26290">
        <v>0.30520000000000003</v>
      </c>
      <c r="F26290">
        <v>0.28989999999999999</v>
      </c>
      <c r="G26290">
        <v>0.21429999999999999</v>
      </c>
      <c r="H26290">
        <v>0.27800000000000002</v>
      </c>
      <c r="I26290">
        <v>0.21679999999999999</v>
      </c>
      <c r="J26290">
        <v>0.24740000000000001</v>
      </c>
      <c r="K26290">
        <v>0.2092</v>
      </c>
      <c r="L26290">
        <v>0.3367</v>
      </c>
      <c r="M26290">
        <v>0.18279999999999999</v>
      </c>
      <c r="N26290">
        <v>0.16919999999999999</v>
      </c>
      <c r="O26290">
        <v>0.21260000000000001</v>
      </c>
      <c r="P26290">
        <v>0.1956</v>
      </c>
      <c r="Q26290">
        <v>0.27289999999999998</v>
      </c>
      <c r="R26290">
        <v>0.26440000000000002</v>
      </c>
      <c r="S26290">
        <v>0.41060000000000002</v>
      </c>
      <c r="T26290">
        <v>0.50919999999999999</v>
      </c>
      <c r="U26290">
        <v>0.45650000000000002</v>
      </c>
      <c r="V26290">
        <v>0.49049999999999999</v>
      </c>
      <c r="W26290">
        <v>0.26100000000000001</v>
      </c>
      <c r="X26290">
        <v>0.21</v>
      </c>
      <c r="Y26290">
        <v>0.20069999999999999</v>
      </c>
      <c r="Z26290">
        <v>0.41060000000000002</v>
      </c>
      <c r="AA26290">
        <v>0.31290000000000001</v>
      </c>
      <c r="AB26290">
        <v>0.36730000000000002</v>
      </c>
      <c r="AC26290">
        <v>0.48799999999999999</v>
      </c>
      <c r="AD26290">
        <v>0.51519999999999999</v>
      </c>
      <c r="AE26290">
        <v>0.44550000000000001</v>
      </c>
      <c r="AF26290">
        <v>0.45910000000000001</v>
      </c>
      <c r="AG26290">
        <v>0.37580000000000002</v>
      </c>
      <c r="AH26290">
        <v>0.21679999999999999</v>
      </c>
      <c r="AI26290">
        <v>0.29499999999999998</v>
      </c>
      <c r="AJ26290">
        <v>0.2797</v>
      </c>
    </row>
    <row r="26291" spans="1:36">
      <c r="A26291" s="1" t="s">
        <v>40</v>
      </c>
      <c r="B26291">
        <v>595</v>
      </c>
      <c r="C26291" s="2">
        <v>43936.0625</v>
      </c>
      <c r="D26291">
        <v>0.38940000000000002</v>
      </c>
      <c r="E26291">
        <v>0.30520000000000003</v>
      </c>
      <c r="F26291">
        <v>0.2908</v>
      </c>
      <c r="G26291">
        <v>0.21340000000000001</v>
      </c>
      <c r="H26291">
        <v>0.27800000000000002</v>
      </c>
      <c r="I26291">
        <v>0.21679999999999999</v>
      </c>
      <c r="J26291">
        <v>0.24829999999999999</v>
      </c>
      <c r="K26291">
        <v>0.20830000000000001</v>
      </c>
      <c r="L26291">
        <v>0.33839999999999998</v>
      </c>
      <c r="M26291">
        <v>0.18279999999999999</v>
      </c>
      <c r="N26291">
        <v>0.16839999999999999</v>
      </c>
      <c r="O26291">
        <v>0.21260000000000001</v>
      </c>
      <c r="P26291">
        <v>0.1956</v>
      </c>
      <c r="Q26291">
        <v>0.27289999999999998</v>
      </c>
      <c r="R26291">
        <v>0.26440000000000002</v>
      </c>
      <c r="S26291">
        <v>0.4098</v>
      </c>
      <c r="T26291">
        <v>0.50839999999999996</v>
      </c>
      <c r="U26291">
        <v>0.45650000000000002</v>
      </c>
      <c r="V26291">
        <v>0.4914</v>
      </c>
      <c r="W26291">
        <v>0.26100000000000001</v>
      </c>
      <c r="X26291">
        <v>0.2092</v>
      </c>
      <c r="Y26291">
        <v>0.19980000000000001</v>
      </c>
      <c r="Z26291">
        <v>0.41060000000000002</v>
      </c>
      <c r="AA26291">
        <v>0.312</v>
      </c>
      <c r="AB26291">
        <v>0.3664</v>
      </c>
      <c r="AC26291">
        <v>0.48709999999999998</v>
      </c>
      <c r="AD26291">
        <v>0.51429999999999998</v>
      </c>
      <c r="AE26291">
        <v>0.4446</v>
      </c>
      <c r="AF26291">
        <v>0.45910000000000001</v>
      </c>
      <c r="AG26291">
        <v>0.37580000000000002</v>
      </c>
      <c r="AH26291">
        <v>0.21679999999999999</v>
      </c>
      <c r="AI26291">
        <v>0.29499999999999998</v>
      </c>
      <c r="AJ26291">
        <v>0.2797</v>
      </c>
    </row>
    <row r="26292" spans="1:36">
      <c r="A26292" s="1" t="s">
        <v>40</v>
      </c>
      <c r="B26292">
        <v>594</v>
      </c>
      <c r="C26292" s="2">
        <v>43936.059027777781</v>
      </c>
      <c r="D26292">
        <v>0.38940000000000002</v>
      </c>
      <c r="E26292">
        <v>0.30609999999999998</v>
      </c>
      <c r="F26292">
        <v>0.2908</v>
      </c>
      <c r="G26292">
        <v>0.21429999999999999</v>
      </c>
      <c r="H26292">
        <v>0.27800000000000002</v>
      </c>
      <c r="I26292">
        <v>0.21679999999999999</v>
      </c>
      <c r="J26292">
        <v>0.24829999999999999</v>
      </c>
      <c r="K26292">
        <v>0.20830000000000001</v>
      </c>
      <c r="L26292">
        <v>0.33839999999999998</v>
      </c>
      <c r="M26292">
        <v>0.18279999999999999</v>
      </c>
      <c r="N26292">
        <v>0.16839999999999999</v>
      </c>
      <c r="O26292">
        <v>0.2117</v>
      </c>
      <c r="P26292">
        <v>0.19470000000000001</v>
      </c>
      <c r="Q26292">
        <v>0.27210000000000001</v>
      </c>
      <c r="R26292">
        <v>0.26529999999999998</v>
      </c>
      <c r="S26292">
        <v>0.4098</v>
      </c>
      <c r="T26292">
        <v>0.50839999999999996</v>
      </c>
      <c r="U26292">
        <v>0.45650000000000002</v>
      </c>
      <c r="V26292">
        <v>0.4914</v>
      </c>
      <c r="W26292">
        <v>0.26190000000000002</v>
      </c>
      <c r="X26292">
        <v>0.2092</v>
      </c>
      <c r="Y26292">
        <v>0.20069999999999999</v>
      </c>
      <c r="Z26292">
        <v>0.41060000000000002</v>
      </c>
      <c r="AA26292">
        <v>0.31369999999999998</v>
      </c>
      <c r="AB26292">
        <v>0.3664</v>
      </c>
      <c r="AC26292">
        <v>0.48799999999999999</v>
      </c>
      <c r="AD26292">
        <v>0.51519999999999999</v>
      </c>
      <c r="AE26292">
        <v>0.4446</v>
      </c>
      <c r="AF26292">
        <v>0.45910000000000001</v>
      </c>
      <c r="AG26292">
        <v>0.37659999999999999</v>
      </c>
      <c r="AH26292">
        <v>0.21429999999999999</v>
      </c>
      <c r="AI26292">
        <v>0.29499999999999998</v>
      </c>
      <c r="AJ26292">
        <v>0.28060000000000002</v>
      </c>
    </row>
    <row r="26293" spans="1:36">
      <c r="A26293" s="1" t="s">
        <v>40</v>
      </c>
      <c r="B26293">
        <v>593</v>
      </c>
      <c r="C26293" s="2">
        <v>43936.055555555555</v>
      </c>
      <c r="D26293">
        <v>0.38940000000000002</v>
      </c>
      <c r="E26293">
        <v>0.30520000000000003</v>
      </c>
      <c r="F26293">
        <v>0.2908</v>
      </c>
      <c r="G26293">
        <v>0.21340000000000001</v>
      </c>
      <c r="H26293">
        <v>0.27800000000000002</v>
      </c>
      <c r="I26293">
        <v>0.21679999999999999</v>
      </c>
      <c r="J26293">
        <v>0.24829999999999999</v>
      </c>
      <c r="K26293">
        <v>0.2092</v>
      </c>
      <c r="L26293">
        <v>0.33839999999999998</v>
      </c>
      <c r="M26293">
        <v>0.18279999999999999</v>
      </c>
      <c r="N26293">
        <v>0.16919999999999999</v>
      </c>
      <c r="O26293">
        <v>0.21260000000000001</v>
      </c>
      <c r="P26293">
        <v>0.1956</v>
      </c>
      <c r="Q26293">
        <v>0.27289999999999998</v>
      </c>
      <c r="R26293">
        <v>0.26440000000000002</v>
      </c>
      <c r="S26293">
        <v>0.40889999999999999</v>
      </c>
      <c r="T26293">
        <v>0.50839999999999996</v>
      </c>
      <c r="U26293">
        <v>0.45650000000000002</v>
      </c>
      <c r="V26293">
        <v>0.4914</v>
      </c>
      <c r="W26293">
        <v>0.26190000000000002</v>
      </c>
      <c r="X26293">
        <v>0.2092</v>
      </c>
      <c r="Y26293">
        <v>0.19980000000000001</v>
      </c>
      <c r="Z26293">
        <v>0.41149999999999998</v>
      </c>
      <c r="AA26293">
        <v>0.31290000000000001</v>
      </c>
      <c r="AB26293">
        <v>0.3664</v>
      </c>
      <c r="AC26293">
        <v>0.48799999999999999</v>
      </c>
      <c r="AD26293">
        <v>0.51429999999999998</v>
      </c>
      <c r="AE26293">
        <v>0.44550000000000001</v>
      </c>
      <c r="AF26293">
        <v>0.45910000000000001</v>
      </c>
      <c r="AG26293">
        <v>0.37580000000000002</v>
      </c>
      <c r="AH26293">
        <v>0.2177</v>
      </c>
      <c r="AI26293">
        <v>0.29499999999999998</v>
      </c>
      <c r="AJ26293">
        <v>0.2797</v>
      </c>
    </row>
    <row r="26294" spans="1:36">
      <c r="A26294" s="1" t="s">
        <v>40</v>
      </c>
      <c r="B26294">
        <v>592</v>
      </c>
      <c r="C26294" s="2">
        <v>43936.052083333336</v>
      </c>
      <c r="D26294">
        <v>0.39019999999999999</v>
      </c>
      <c r="E26294">
        <v>0.30520000000000003</v>
      </c>
      <c r="F26294">
        <v>0.2908</v>
      </c>
      <c r="G26294">
        <v>0.21429999999999999</v>
      </c>
      <c r="H26294">
        <v>0.27800000000000002</v>
      </c>
      <c r="I26294">
        <v>0.216</v>
      </c>
      <c r="J26294">
        <v>0.24829999999999999</v>
      </c>
      <c r="K26294">
        <v>0.2092</v>
      </c>
      <c r="L26294">
        <v>0.33839999999999998</v>
      </c>
      <c r="M26294">
        <v>0.18279999999999999</v>
      </c>
      <c r="N26294">
        <v>0.16750000000000001</v>
      </c>
      <c r="O26294">
        <v>0.21260000000000001</v>
      </c>
      <c r="P26294">
        <v>0.1956</v>
      </c>
      <c r="Q26294">
        <v>0.27289999999999998</v>
      </c>
      <c r="R26294">
        <v>0.26529999999999998</v>
      </c>
      <c r="S26294">
        <v>0.4098</v>
      </c>
      <c r="T26294">
        <v>0.5101</v>
      </c>
      <c r="U26294">
        <v>0.45650000000000002</v>
      </c>
      <c r="V26294">
        <v>0.49049999999999999</v>
      </c>
      <c r="W26294">
        <v>0.26100000000000001</v>
      </c>
      <c r="X26294">
        <v>0.20830000000000001</v>
      </c>
      <c r="Y26294">
        <v>0.20069999999999999</v>
      </c>
      <c r="Z26294">
        <v>0.41060000000000002</v>
      </c>
      <c r="AA26294">
        <v>0.31290000000000001</v>
      </c>
      <c r="AB26294">
        <v>0.36730000000000002</v>
      </c>
      <c r="AC26294">
        <v>0.48799999999999999</v>
      </c>
      <c r="AD26294">
        <v>0.51519999999999999</v>
      </c>
      <c r="AE26294">
        <v>0.44550000000000001</v>
      </c>
      <c r="AF26294">
        <v>0.45910000000000001</v>
      </c>
      <c r="AG26294">
        <v>0.37580000000000002</v>
      </c>
      <c r="AH26294">
        <v>0.21340000000000001</v>
      </c>
      <c r="AI26294">
        <v>0.29499999999999998</v>
      </c>
      <c r="AJ26294">
        <v>0.2797</v>
      </c>
    </row>
    <row r="26295" spans="1:36">
      <c r="A26295" s="1" t="s">
        <v>40</v>
      </c>
      <c r="B26295">
        <v>591</v>
      </c>
      <c r="C26295" s="2">
        <v>43936.048611111109</v>
      </c>
      <c r="D26295">
        <v>0.38940000000000002</v>
      </c>
      <c r="E26295">
        <v>0.30609999999999998</v>
      </c>
      <c r="F26295">
        <v>0.28989999999999999</v>
      </c>
      <c r="G26295">
        <v>0.21429999999999999</v>
      </c>
      <c r="H26295">
        <v>0.27800000000000002</v>
      </c>
      <c r="I26295">
        <v>0.21679999999999999</v>
      </c>
      <c r="J26295">
        <v>0.24740000000000001</v>
      </c>
      <c r="K26295">
        <v>0.20749999999999999</v>
      </c>
      <c r="L26295">
        <v>0.3392</v>
      </c>
      <c r="M26295">
        <v>0.18279999999999999</v>
      </c>
      <c r="N26295">
        <v>0.16839999999999999</v>
      </c>
      <c r="O26295">
        <v>0.2117</v>
      </c>
      <c r="P26295">
        <v>0.19470000000000001</v>
      </c>
      <c r="Q26295">
        <v>0.27289999999999998</v>
      </c>
      <c r="R26295">
        <v>0.26440000000000002</v>
      </c>
      <c r="S26295">
        <v>0.40889999999999999</v>
      </c>
      <c r="T26295">
        <v>0.50839999999999996</v>
      </c>
      <c r="U26295">
        <v>0.45650000000000002</v>
      </c>
      <c r="V26295">
        <v>0.49049999999999999</v>
      </c>
      <c r="W26295">
        <v>0.26190000000000002</v>
      </c>
      <c r="X26295">
        <v>0.2092</v>
      </c>
      <c r="Y26295">
        <v>0.19980000000000001</v>
      </c>
      <c r="Z26295">
        <v>0.41060000000000002</v>
      </c>
      <c r="AA26295">
        <v>0.31290000000000001</v>
      </c>
      <c r="AB26295">
        <v>0.3664</v>
      </c>
      <c r="AC26295">
        <v>0.48709999999999998</v>
      </c>
      <c r="AD26295">
        <v>0.51519999999999999</v>
      </c>
      <c r="AE26295">
        <v>0.44629999999999997</v>
      </c>
      <c r="AF26295">
        <v>0.45989999999999998</v>
      </c>
      <c r="AG26295">
        <v>0.37490000000000001</v>
      </c>
      <c r="AH26295">
        <v>0.216</v>
      </c>
      <c r="AI26295">
        <v>0.29499999999999998</v>
      </c>
      <c r="AJ26295">
        <v>0.2797</v>
      </c>
    </row>
    <row r="26296" spans="1:36">
      <c r="A26296" s="1" t="s">
        <v>40</v>
      </c>
      <c r="B26296">
        <v>590</v>
      </c>
      <c r="C26296" s="2">
        <v>43936.045138888891</v>
      </c>
      <c r="D26296">
        <v>0.39019999999999999</v>
      </c>
      <c r="E26296">
        <v>0.30609999999999998</v>
      </c>
      <c r="F26296">
        <v>0.2908</v>
      </c>
      <c r="G26296">
        <v>0.21340000000000001</v>
      </c>
      <c r="H26296">
        <v>0.27800000000000002</v>
      </c>
      <c r="I26296">
        <v>0.21679999999999999</v>
      </c>
      <c r="J26296">
        <v>0.24829999999999999</v>
      </c>
      <c r="K26296">
        <v>0.20830000000000001</v>
      </c>
      <c r="L26296">
        <v>0.3367</v>
      </c>
      <c r="M26296">
        <v>0.182</v>
      </c>
      <c r="N26296">
        <v>0.16919999999999999</v>
      </c>
      <c r="O26296">
        <v>0.21260000000000001</v>
      </c>
      <c r="P26296">
        <v>0.19470000000000001</v>
      </c>
      <c r="Q26296">
        <v>0.27289999999999998</v>
      </c>
      <c r="R26296">
        <v>0.26529999999999998</v>
      </c>
      <c r="S26296">
        <v>0.4098</v>
      </c>
      <c r="T26296">
        <v>0.50919999999999999</v>
      </c>
      <c r="U26296">
        <v>0.45650000000000002</v>
      </c>
      <c r="V26296">
        <v>0.49049999999999999</v>
      </c>
      <c r="W26296">
        <v>0.26100000000000001</v>
      </c>
      <c r="X26296">
        <v>0.21</v>
      </c>
      <c r="Y26296">
        <v>0.20069999999999999</v>
      </c>
      <c r="Z26296">
        <v>0.41060000000000002</v>
      </c>
      <c r="AA26296">
        <v>0.31290000000000001</v>
      </c>
      <c r="AB26296">
        <v>0.3664</v>
      </c>
      <c r="AC26296">
        <v>0.48709999999999998</v>
      </c>
      <c r="AD26296">
        <v>0.51519999999999999</v>
      </c>
      <c r="AE26296">
        <v>0.44550000000000001</v>
      </c>
      <c r="AF26296">
        <v>0.45989999999999998</v>
      </c>
      <c r="AG26296">
        <v>0.37580000000000002</v>
      </c>
      <c r="AH26296">
        <v>0.21679999999999999</v>
      </c>
      <c r="AI26296">
        <v>0.29499999999999998</v>
      </c>
      <c r="AJ26296">
        <v>0.2797</v>
      </c>
    </row>
    <row r="26297" spans="1:36">
      <c r="A26297" s="1" t="s">
        <v>40</v>
      </c>
      <c r="B26297">
        <v>589</v>
      </c>
      <c r="C26297" s="2">
        <v>43936.041666666664</v>
      </c>
      <c r="D26297">
        <v>0.38940000000000002</v>
      </c>
      <c r="E26297">
        <v>0.30609999999999998</v>
      </c>
      <c r="F26297">
        <v>0.28989999999999999</v>
      </c>
      <c r="G26297">
        <v>0.21429999999999999</v>
      </c>
      <c r="H26297">
        <v>0.27800000000000002</v>
      </c>
      <c r="I26297">
        <v>0.21679999999999999</v>
      </c>
      <c r="J26297">
        <v>0.24740000000000001</v>
      </c>
      <c r="K26297">
        <v>0.20830000000000001</v>
      </c>
      <c r="L26297">
        <v>0.33839999999999998</v>
      </c>
      <c r="M26297">
        <v>0.1837</v>
      </c>
      <c r="N26297">
        <v>0.16839999999999999</v>
      </c>
      <c r="O26297">
        <v>0.2117</v>
      </c>
      <c r="P26297">
        <v>0.19470000000000001</v>
      </c>
      <c r="Q26297">
        <v>0.27289999999999998</v>
      </c>
      <c r="R26297">
        <v>0.26529999999999998</v>
      </c>
      <c r="S26297">
        <v>0.40889999999999999</v>
      </c>
      <c r="T26297">
        <v>0.50839999999999996</v>
      </c>
      <c r="U26297">
        <v>0.45569999999999999</v>
      </c>
      <c r="V26297">
        <v>0.4914</v>
      </c>
      <c r="W26297">
        <v>0.26100000000000001</v>
      </c>
      <c r="X26297">
        <v>0.2092</v>
      </c>
      <c r="Y26297">
        <v>0.19980000000000001</v>
      </c>
      <c r="Z26297">
        <v>0.41060000000000002</v>
      </c>
      <c r="AA26297">
        <v>0.31290000000000001</v>
      </c>
      <c r="AB26297">
        <v>0.36730000000000002</v>
      </c>
      <c r="AC26297">
        <v>0.48709999999999998</v>
      </c>
      <c r="AD26297">
        <v>0.51600000000000001</v>
      </c>
      <c r="AE26297">
        <v>0.4446</v>
      </c>
      <c r="AF26297">
        <v>0.45989999999999998</v>
      </c>
      <c r="AG26297">
        <v>0.37580000000000002</v>
      </c>
      <c r="AH26297">
        <v>0.21679999999999999</v>
      </c>
      <c r="AI26297">
        <v>0.2959</v>
      </c>
      <c r="AJ26297">
        <v>0.28060000000000002</v>
      </c>
    </row>
    <row r="26298" spans="1:36">
      <c r="A26298" s="1" t="s">
        <v>40</v>
      </c>
      <c r="B26298">
        <v>588</v>
      </c>
      <c r="C26298" s="2">
        <v>43936.038194444445</v>
      </c>
      <c r="D26298">
        <v>0.38940000000000002</v>
      </c>
      <c r="E26298">
        <v>0.30520000000000003</v>
      </c>
      <c r="F26298">
        <v>0.28989999999999999</v>
      </c>
      <c r="G26298">
        <v>0.21340000000000001</v>
      </c>
      <c r="H26298">
        <v>0.27800000000000002</v>
      </c>
      <c r="I26298">
        <v>0.216</v>
      </c>
      <c r="J26298">
        <v>0.24740000000000001</v>
      </c>
      <c r="K26298">
        <v>0.20830000000000001</v>
      </c>
      <c r="L26298">
        <v>0.33839999999999998</v>
      </c>
      <c r="M26298">
        <v>0.18279999999999999</v>
      </c>
      <c r="N26298">
        <v>0.16839999999999999</v>
      </c>
      <c r="O26298">
        <v>0.2117</v>
      </c>
      <c r="P26298">
        <v>0.19470000000000001</v>
      </c>
      <c r="Q26298">
        <v>0.27289999999999998</v>
      </c>
      <c r="R26298">
        <v>0.26529999999999998</v>
      </c>
      <c r="S26298">
        <v>0.40889999999999999</v>
      </c>
      <c r="T26298">
        <v>0.50749999999999995</v>
      </c>
      <c r="U26298">
        <v>0.45650000000000002</v>
      </c>
      <c r="V26298">
        <v>0.4914</v>
      </c>
      <c r="W26298">
        <v>0.26190000000000002</v>
      </c>
      <c r="X26298">
        <v>0.2092</v>
      </c>
      <c r="Y26298">
        <v>0.20069999999999999</v>
      </c>
      <c r="Z26298">
        <v>0.41060000000000002</v>
      </c>
      <c r="AA26298">
        <v>0.31290000000000001</v>
      </c>
      <c r="AB26298">
        <v>0.3664</v>
      </c>
      <c r="AC26298">
        <v>0.48799999999999999</v>
      </c>
      <c r="AD26298">
        <v>0.51519999999999999</v>
      </c>
      <c r="AE26298">
        <v>0.44550000000000001</v>
      </c>
      <c r="AF26298">
        <v>0.45989999999999998</v>
      </c>
      <c r="AG26298">
        <v>0.37580000000000002</v>
      </c>
      <c r="AH26298">
        <v>0.21340000000000001</v>
      </c>
      <c r="AI26298">
        <v>0.29499999999999998</v>
      </c>
      <c r="AJ26298">
        <v>0.2797</v>
      </c>
    </row>
    <row r="26299" spans="1:36">
      <c r="A26299" s="1" t="s">
        <v>40</v>
      </c>
      <c r="B26299">
        <v>587</v>
      </c>
      <c r="C26299" s="2">
        <v>43936.034722222219</v>
      </c>
      <c r="D26299">
        <v>0.39019999999999999</v>
      </c>
      <c r="E26299">
        <v>0.30609999999999998</v>
      </c>
      <c r="F26299">
        <v>0.28989999999999999</v>
      </c>
      <c r="G26299">
        <v>0.21429999999999999</v>
      </c>
      <c r="H26299">
        <v>0.27889999999999998</v>
      </c>
      <c r="I26299">
        <v>0.216</v>
      </c>
      <c r="J26299">
        <v>0.24740000000000001</v>
      </c>
      <c r="K26299">
        <v>0.21</v>
      </c>
      <c r="L26299">
        <v>0.33750000000000002</v>
      </c>
      <c r="M26299">
        <v>0.18279999999999999</v>
      </c>
      <c r="N26299">
        <v>0.16919999999999999</v>
      </c>
      <c r="O26299">
        <v>0.21260000000000001</v>
      </c>
      <c r="P26299">
        <v>0.19470000000000001</v>
      </c>
      <c r="Q26299">
        <v>0.27289999999999998</v>
      </c>
      <c r="R26299">
        <v>0.26529999999999998</v>
      </c>
      <c r="S26299">
        <v>0.40889999999999999</v>
      </c>
      <c r="T26299">
        <v>0.50749999999999995</v>
      </c>
      <c r="U26299">
        <v>0.45650000000000002</v>
      </c>
      <c r="V26299">
        <v>0.4914</v>
      </c>
      <c r="W26299">
        <v>0.26100000000000001</v>
      </c>
      <c r="X26299">
        <v>0.2092</v>
      </c>
      <c r="Y26299">
        <v>0.20069999999999999</v>
      </c>
      <c r="Z26299">
        <v>0.41149999999999998</v>
      </c>
      <c r="AA26299">
        <v>0.31290000000000001</v>
      </c>
      <c r="AB26299">
        <v>0.36730000000000002</v>
      </c>
      <c r="AC26299">
        <v>0.48709999999999998</v>
      </c>
      <c r="AD26299">
        <v>0.51429999999999998</v>
      </c>
      <c r="AE26299">
        <v>0.44629999999999997</v>
      </c>
      <c r="AF26299">
        <v>0.45989999999999998</v>
      </c>
      <c r="AG26299">
        <v>0.37659999999999999</v>
      </c>
      <c r="AH26299">
        <v>0.21510000000000001</v>
      </c>
      <c r="AI26299">
        <v>0.2959</v>
      </c>
      <c r="AJ26299">
        <v>0.28060000000000002</v>
      </c>
    </row>
    <row r="26300" spans="1:36">
      <c r="A26300" s="1" t="s">
        <v>40</v>
      </c>
      <c r="B26300">
        <v>586</v>
      </c>
      <c r="C26300" s="2">
        <v>43936.03125</v>
      </c>
      <c r="D26300">
        <v>0.39019999999999999</v>
      </c>
      <c r="E26300">
        <v>0.30690000000000001</v>
      </c>
      <c r="F26300">
        <v>0.28989999999999999</v>
      </c>
      <c r="G26300">
        <v>0.21429999999999999</v>
      </c>
      <c r="H26300">
        <v>0.27800000000000002</v>
      </c>
      <c r="I26300">
        <v>0.216</v>
      </c>
      <c r="J26300">
        <v>0.24740000000000001</v>
      </c>
      <c r="K26300">
        <v>0.2092</v>
      </c>
      <c r="L26300">
        <v>0.33750000000000002</v>
      </c>
      <c r="M26300">
        <v>0.18279999999999999</v>
      </c>
      <c r="N26300">
        <v>0.16839999999999999</v>
      </c>
      <c r="O26300">
        <v>0.2117</v>
      </c>
      <c r="P26300">
        <v>0.19389999999999999</v>
      </c>
      <c r="Q26300">
        <v>0.27289999999999998</v>
      </c>
      <c r="R26300">
        <v>0.26529999999999998</v>
      </c>
      <c r="S26300">
        <v>0.4098</v>
      </c>
      <c r="T26300">
        <v>0.50919999999999999</v>
      </c>
      <c r="U26300">
        <v>0.45739999999999997</v>
      </c>
      <c r="V26300">
        <v>0.4914</v>
      </c>
      <c r="W26300">
        <v>0.26100000000000001</v>
      </c>
      <c r="X26300">
        <v>0.2092</v>
      </c>
      <c r="Y26300">
        <v>0.19980000000000001</v>
      </c>
      <c r="Z26300">
        <v>0.41149999999999998</v>
      </c>
      <c r="AA26300">
        <v>0.31290000000000001</v>
      </c>
      <c r="AB26300">
        <v>0.3664</v>
      </c>
      <c r="AC26300">
        <v>0.48709999999999998</v>
      </c>
      <c r="AD26300">
        <v>0.51519999999999999</v>
      </c>
      <c r="AE26300">
        <v>0.44550000000000001</v>
      </c>
      <c r="AF26300">
        <v>0.45989999999999998</v>
      </c>
      <c r="AG26300">
        <v>0.37580000000000002</v>
      </c>
      <c r="AH26300">
        <v>0.21429999999999999</v>
      </c>
      <c r="AI26300">
        <v>0.29420000000000002</v>
      </c>
      <c r="AJ26300">
        <v>0.2797</v>
      </c>
    </row>
    <row r="26301" spans="1:36">
      <c r="A26301" s="1" t="s">
        <v>40</v>
      </c>
      <c r="B26301">
        <v>585</v>
      </c>
      <c r="C26301" s="2">
        <v>43936.027777777781</v>
      </c>
      <c r="D26301">
        <v>0.39019999999999999</v>
      </c>
      <c r="E26301">
        <v>0.30609999999999998</v>
      </c>
      <c r="F26301">
        <v>0.28989999999999999</v>
      </c>
      <c r="G26301">
        <v>0.21429999999999999</v>
      </c>
      <c r="H26301">
        <v>0.27800000000000002</v>
      </c>
      <c r="I26301">
        <v>0.21679999999999999</v>
      </c>
      <c r="J26301">
        <v>0.24829999999999999</v>
      </c>
      <c r="K26301">
        <v>0.20830000000000001</v>
      </c>
      <c r="L26301">
        <v>0.33839999999999998</v>
      </c>
      <c r="M26301">
        <v>0.18279999999999999</v>
      </c>
      <c r="N26301">
        <v>0.16919999999999999</v>
      </c>
      <c r="O26301">
        <v>0.2117</v>
      </c>
      <c r="P26301">
        <v>0.19389999999999999</v>
      </c>
      <c r="Q26301">
        <v>0.27210000000000001</v>
      </c>
      <c r="R26301">
        <v>0.26529999999999998</v>
      </c>
      <c r="S26301">
        <v>0.40889999999999999</v>
      </c>
      <c r="T26301">
        <v>0.50749999999999995</v>
      </c>
      <c r="U26301">
        <v>0.45650000000000002</v>
      </c>
      <c r="V26301">
        <v>0.4914</v>
      </c>
      <c r="W26301">
        <v>0.26100000000000001</v>
      </c>
      <c r="X26301">
        <v>0.2092</v>
      </c>
      <c r="Y26301">
        <v>0.19980000000000001</v>
      </c>
      <c r="Z26301">
        <v>0.41060000000000002</v>
      </c>
      <c r="AA26301">
        <v>0.31369999999999998</v>
      </c>
      <c r="AB26301">
        <v>0.3664</v>
      </c>
      <c r="AC26301">
        <v>0.48799999999999999</v>
      </c>
      <c r="AD26301">
        <v>0.51519999999999999</v>
      </c>
      <c r="AE26301">
        <v>0.44550000000000001</v>
      </c>
      <c r="AF26301">
        <v>0.45989999999999998</v>
      </c>
      <c r="AG26301">
        <v>0.37659999999999999</v>
      </c>
      <c r="AH26301">
        <v>0.21429999999999999</v>
      </c>
      <c r="AI26301">
        <v>0.2959</v>
      </c>
      <c r="AJ26301">
        <v>0.28060000000000002</v>
      </c>
    </row>
    <row r="26302" spans="1:36">
      <c r="A26302" s="1" t="s">
        <v>40</v>
      </c>
      <c r="B26302">
        <v>584</v>
      </c>
      <c r="C26302" s="2">
        <v>43936.024305555555</v>
      </c>
      <c r="D26302">
        <v>0.39019999999999999</v>
      </c>
      <c r="E26302">
        <v>0.30609999999999998</v>
      </c>
      <c r="F26302">
        <v>0.28989999999999999</v>
      </c>
      <c r="G26302">
        <v>0.21429999999999999</v>
      </c>
      <c r="H26302">
        <v>0.27800000000000002</v>
      </c>
      <c r="I26302">
        <v>0.21679999999999999</v>
      </c>
      <c r="J26302">
        <v>0.24829999999999999</v>
      </c>
      <c r="K26302">
        <v>0.20830000000000001</v>
      </c>
      <c r="L26302">
        <v>0.33839999999999998</v>
      </c>
      <c r="M26302">
        <v>0.18279999999999999</v>
      </c>
      <c r="N26302">
        <v>0.16750000000000001</v>
      </c>
      <c r="O26302">
        <v>0.2117</v>
      </c>
      <c r="P26302">
        <v>0.1956</v>
      </c>
      <c r="Q26302">
        <v>0.27289999999999998</v>
      </c>
      <c r="R26302">
        <v>0.2661</v>
      </c>
      <c r="S26302">
        <v>0.40889999999999999</v>
      </c>
      <c r="T26302">
        <v>0.50749999999999995</v>
      </c>
      <c r="U26302">
        <v>0.45650000000000002</v>
      </c>
      <c r="V26302">
        <v>0.49049999999999999</v>
      </c>
      <c r="W26302">
        <v>0.26100000000000001</v>
      </c>
      <c r="X26302">
        <v>0.2092</v>
      </c>
      <c r="Y26302">
        <v>0.19980000000000001</v>
      </c>
      <c r="Z26302">
        <v>0.41060000000000002</v>
      </c>
      <c r="AA26302">
        <v>0.31290000000000001</v>
      </c>
      <c r="AB26302">
        <v>0.3664</v>
      </c>
      <c r="AC26302">
        <v>0.48709999999999998</v>
      </c>
      <c r="AD26302">
        <v>0.51519999999999999</v>
      </c>
      <c r="AE26302">
        <v>0.44550000000000001</v>
      </c>
      <c r="AF26302">
        <v>0.45910000000000001</v>
      </c>
      <c r="AG26302">
        <v>0.37659999999999999</v>
      </c>
      <c r="AH26302">
        <v>0.21429999999999999</v>
      </c>
      <c r="AI26302">
        <v>0.29499999999999998</v>
      </c>
      <c r="AJ26302">
        <v>0.2797</v>
      </c>
    </row>
    <row r="26303" spans="1:36">
      <c r="A26303" s="1" t="s">
        <v>40</v>
      </c>
      <c r="B26303">
        <v>583</v>
      </c>
      <c r="C26303" s="2">
        <v>43936.020833333336</v>
      </c>
      <c r="D26303">
        <v>0.38940000000000002</v>
      </c>
      <c r="E26303">
        <v>0.30609999999999998</v>
      </c>
      <c r="F26303">
        <v>0.28989999999999999</v>
      </c>
      <c r="G26303">
        <v>0.21340000000000001</v>
      </c>
      <c r="H26303">
        <v>0.27800000000000002</v>
      </c>
      <c r="I26303">
        <v>0.21679999999999999</v>
      </c>
      <c r="J26303">
        <v>0.24829999999999999</v>
      </c>
      <c r="K26303">
        <v>0.20830000000000001</v>
      </c>
      <c r="L26303">
        <v>0.33839999999999998</v>
      </c>
      <c r="M26303">
        <v>0.18279999999999999</v>
      </c>
      <c r="N26303">
        <v>0.16839999999999999</v>
      </c>
      <c r="O26303">
        <v>0.2117</v>
      </c>
      <c r="P26303">
        <v>0.19470000000000001</v>
      </c>
      <c r="Q26303">
        <v>0.27379999999999999</v>
      </c>
      <c r="R26303">
        <v>0.26529999999999998</v>
      </c>
      <c r="S26303">
        <v>0.4098</v>
      </c>
      <c r="T26303">
        <v>0.50580000000000003</v>
      </c>
      <c r="U26303">
        <v>0.45650000000000002</v>
      </c>
      <c r="V26303">
        <v>0.4914</v>
      </c>
      <c r="W26303">
        <v>0.26190000000000002</v>
      </c>
      <c r="X26303">
        <v>0.2092</v>
      </c>
      <c r="Y26303">
        <v>0.20069999999999999</v>
      </c>
      <c r="Z26303">
        <v>0.41060000000000002</v>
      </c>
      <c r="AA26303">
        <v>0.31290000000000001</v>
      </c>
      <c r="AB26303">
        <v>0.3664</v>
      </c>
      <c r="AC26303">
        <v>0.48709999999999998</v>
      </c>
      <c r="AD26303">
        <v>0.51519999999999999</v>
      </c>
      <c r="AE26303">
        <v>0.44629999999999997</v>
      </c>
      <c r="AF26303">
        <v>0.45989999999999998</v>
      </c>
      <c r="AG26303">
        <v>0.37659999999999999</v>
      </c>
      <c r="AH26303">
        <v>0.21679999999999999</v>
      </c>
      <c r="AI26303">
        <v>0.29499999999999998</v>
      </c>
      <c r="AJ26303">
        <v>0.28060000000000002</v>
      </c>
    </row>
    <row r="26304" spans="1:36">
      <c r="A26304" s="1" t="s">
        <v>40</v>
      </c>
      <c r="B26304">
        <v>582</v>
      </c>
      <c r="C26304" s="2">
        <v>43936.017361111109</v>
      </c>
      <c r="D26304">
        <v>0.38940000000000002</v>
      </c>
      <c r="E26304">
        <v>0.30609999999999998</v>
      </c>
      <c r="F26304">
        <v>0.2908</v>
      </c>
      <c r="G26304">
        <v>0.21429999999999999</v>
      </c>
      <c r="H26304">
        <v>0.27889999999999998</v>
      </c>
      <c r="I26304">
        <v>0.21679999999999999</v>
      </c>
      <c r="J26304">
        <v>0.24829999999999999</v>
      </c>
      <c r="K26304">
        <v>0.2092</v>
      </c>
      <c r="L26304">
        <v>0.33839999999999998</v>
      </c>
      <c r="M26304">
        <v>0.182</v>
      </c>
      <c r="N26304">
        <v>0.16839999999999999</v>
      </c>
      <c r="O26304">
        <v>0.21260000000000001</v>
      </c>
      <c r="P26304">
        <v>0.19470000000000001</v>
      </c>
      <c r="Q26304">
        <v>0.27289999999999998</v>
      </c>
      <c r="R26304">
        <v>0.2661</v>
      </c>
      <c r="S26304">
        <v>0.41060000000000002</v>
      </c>
      <c r="T26304">
        <v>0.50670000000000004</v>
      </c>
      <c r="U26304">
        <v>0.45739999999999997</v>
      </c>
      <c r="V26304">
        <v>0.4914</v>
      </c>
      <c r="W26304">
        <v>0.26100000000000001</v>
      </c>
      <c r="X26304">
        <v>0.20830000000000001</v>
      </c>
      <c r="Y26304">
        <v>0.19980000000000001</v>
      </c>
      <c r="Z26304">
        <v>0.41060000000000002</v>
      </c>
      <c r="AA26304">
        <v>0.31290000000000001</v>
      </c>
      <c r="AB26304">
        <v>0.36730000000000002</v>
      </c>
      <c r="AC26304">
        <v>0.48709999999999998</v>
      </c>
      <c r="AD26304">
        <v>0.51519999999999999</v>
      </c>
      <c r="AE26304">
        <v>0.44550000000000001</v>
      </c>
      <c r="AF26304">
        <v>0.45989999999999998</v>
      </c>
      <c r="AG26304">
        <v>0.37659999999999999</v>
      </c>
      <c r="AH26304">
        <v>0.21429999999999999</v>
      </c>
      <c r="AI26304">
        <v>0.29499999999999998</v>
      </c>
      <c r="AJ26304">
        <v>0.2797</v>
      </c>
    </row>
    <row r="26305" spans="1:36">
      <c r="A26305" s="1" t="s">
        <v>40</v>
      </c>
      <c r="B26305">
        <v>581</v>
      </c>
      <c r="C26305" s="2">
        <v>43936.013888888891</v>
      </c>
      <c r="D26305">
        <v>0.38940000000000002</v>
      </c>
      <c r="E26305">
        <v>0.30609999999999998</v>
      </c>
      <c r="F26305">
        <v>0.28989999999999999</v>
      </c>
      <c r="G26305">
        <v>0.21340000000000001</v>
      </c>
      <c r="H26305">
        <v>0.2772</v>
      </c>
      <c r="I26305">
        <v>0.21679999999999999</v>
      </c>
      <c r="J26305">
        <v>0.24829999999999999</v>
      </c>
      <c r="K26305">
        <v>0.2092</v>
      </c>
      <c r="L26305">
        <v>0.3392</v>
      </c>
      <c r="M26305">
        <v>0.182</v>
      </c>
      <c r="N26305">
        <v>0.16839999999999999</v>
      </c>
      <c r="O26305">
        <v>0.21340000000000001</v>
      </c>
      <c r="P26305">
        <v>0.19470000000000001</v>
      </c>
      <c r="Q26305">
        <v>0.27289999999999998</v>
      </c>
      <c r="R26305">
        <v>0.26529999999999998</v>
      </c>
      <c r="S26305">
        <v>0.40889999999999999</v>
      </c>
      <c r="T26305">
        <v>0.50749999999999995</v>
      </c>
      <c r="U26305">
        <v>0.45569999999999999</v>
      </c>
      <c r="V26305">
        <v>0.49220000000000003</v>
      </c>
      <c r="W26305">
        <v>0.26100000000000001</v>
      </c>
      <c r="X26305">
        <v>0.2092</v>
      </c>
      <c r="Y26305">
        <v>0.20069999999999999</v>
      </c>
      <c r="Z26305">
        <v>0.41060000000000002</v>
      </c>
      <c r="AA26305">
        <v>0.31290000000000001</v>
      </c>
      <c r="AB26305">
        <v>0.3664</v>
      </c>
      <c r="AC26305">
        <v>0.48709999999999998</v>
      </c>
      <c r="AD26305">
        <v>0.51519999999999999</v>
      </c>
      <c r="AE26305">
        <v>0.44629999999999997</v>
      </c>
      <c r="AF26305">
        <v>0.45989999999999998</v>
      </c>
      <c r="AG26305">
        <v>0.37659999999999999</v>
      </c>
      <c r="AH26305">
        <v>0.21679999999999999</v>
      </c>
      <c r="AI26305">
        <v>0.29499999999999998</v>
      </c>
      <c r="AJ26305">
        <v>0.28139999999999998</v>
      </c>
    </row>
    <row r="26306" spans="1:36">
      <c r="A26306" s="1" t="s">
        <v>40</v>
      </c>
      <c r="B26306">
        <v>580</v>
      </c>
      <c r="C26306" s="2">
        <v>43936.010416666664</v>
      </c>
      <c r="D26306">
        <v>0.39019999999999999</v>
      </c>
      <c r="E26306">
        <v>0.30609999999999998</v>
      </c>
      <c r="F26306">
        <v>0.2908</v>
      </c>
      <c r="G26306">
        <v>0.21429999999999999</v>
      </c>
      <c r="H26306">
        <v>0.27889999999999998</v>
      </c>
      <c r="I26306">
        <v>0.21679999999999999</v>
      </c>
      <c r="J26306">
        <v>0.24740000000000001</v>
      </c>
      <c r="K26306">
        <v>0.2092</v>
      </c>
      <c r="L26306">
        <v>0.33839999999999998</v>
      </c>
      <c r="M26306">
        <v>0.18279999999999999</v>
      </c>
      <c r="N26306">
        <v>0.16750000000000001</v>
      </c>
      <c r="O26306">
        <v>0.2117</v>
      </c>
      <c r="P26306">
        <v>0.19470000000000001</v>
      </c>
      <c r="Q26306">
        <v>0.27289999999999998</v>
      </c>
      <c r="R26306">
        <v>0.2661</v>
      </c>
      <c r="S26306">
        <v>0.4098</v>
      </c>
      <c r="T26306">
        <v>0.50749999999999995</v>
      </c>
      <c r="U26306">
        <v>0.45650000000000002</v>
      </c>
      <c r="V26306">
        <v>0.49049999999999999</v>
      </c>
      <c r="W26306">
        <v>0.26100000000000001</v>
      </c>
      <c r="X26306">
        <v>0.2092</v>
      </c>
      <c r="Y26306">
        <v>0.20069999999999999</v>
      </c>
      <c r="Z26306">
        <v>0.41060000000000002</v>
      </c>
      <c r="AA26306">
        <v>0.31290000000000001</v>
      </c>
      <c r="AB26306">
        <v>0.36730000000000002</v>
      </c>
      <c r="AC26306">
        <v>0.48709999999999998</v>
      </c>
      <c r="AD26306">
        <v>0.51519999999999999</v>
      </c>
      <c r="AE26306">
        <v>0.44550000000000001</v>
      </c>
      <c r="AF26306">
        <v>0.45989999999999998</v>
      </c>
      <c r="AG26306">
        <v>0.37659999999999999</v>
      </c>
      <c r="AH26306">
        <v>0.216</v>
      </c>
      <c r="AI26306">
        <v>0.2959</v>
      </c>
      <c r="AJ26306">
        <v>0.28060000000000002</v>
      </c>
    </row>
    <row r="26307" spans="1:36">
      <c r="A26307" s="1" t="s">
        <v>40</v>
      </c>
      <c r="B26307">
        <v>579</v>
      </c>
      <c r="C26307" s="2">
        <v>43936.006944444445</v>
      </c>
      <c r="D26307">
        <v>0.3911</v>
      </c>
      <c r="E26307">
        <v>0.30609999999999998</v>
      </c>
      <c r="F26307">
        <v>0.28989999999999999</v>
      </c>
      <c r="G26307">
        <v>0.21340000000000001</v>
      </c>
      <c r="H26307">
        <v>0.27889999999999998</v>
      </c>
      <c r="I26307">
        <v>0.216</v>
      </c>
      <c r="J26307">
        <v>0.24829999999999999</v>
      </c>
      <c r="K26307">
        <v>0.2092</v>
      </c>
      <c r="L26307">
        <v>0.33839999999999998</v>
      </c>
      <c r="M26307">
        <v>0.182</v>
      </c>
      <c r="N26307">
        <v>0.16839999999999999</v>
      </c>
      <c r="O26307">
        <v>0.21260000000000001</v>
      </c>
      <c r="P26307">
        <v>0.19389999999999999</v>
      </c>
      <c r="Q26307">
        <v>0.27289999999999998</v>
      </c>
      <c r="R26307">
        <v>0.26529999999999998</v>
      </c>
      <c r="S26307">
        <v>0.40889999999999999</v>
      </c>
      <c r="T26307">
        <v>0.50749999999999995</v>
      </c>
      <c r="U26307">
        <v>0.45650000000000002</v>
      </c>
      <c r="V26307">
        <v>0.4914</v>
      </c>
      <c r="W26307">
        <v>0.26100000000000001</v>
      </c>
      <c r="X26307">
        <v>0.2092</v>
      </c>
      <c r="Y26307">
        <v>0.20069999999999999</v>
      </c>
      <c r="Z26307">
        <v>0.41060000000000002</v>
      </c>
      <c r="AA26307">
        <v>0.31290000000000001</v>
      </c>
      <c r="AB26307">
        <v>0.3664</v>
      </c>
      <c r="AC26307">
        <v>0.48630000000000001</v>
      </c>
      <c r="AD26307">
        <v>0.51519999999999999</v>
      </c>
      <c r="AE26307">
        <v>0.44550000000000001</v>
      </c>
      <c r="AF26307">
        <v>0.45989999999999998</v>
      </c>
      <c r="AG26307">
        <v>0.37659999999999999</v>
      </c>
      <c r="AH26307">
        <v>0.21340000000000001</v>
      </c>
      <c r="AI26307">
        <v>0.29499999999999998</v>
      </c>
      <c r="AJ26307">
        <v>0.28060000000000002</v>
      </c>
    </row>
    <row r="26308" spans="1:36">
      <c r="A26308" s="1" t="s">
        <v>40</v>
      </c>
      <c r="B26308">
        <v>578</v>
      </c>
      <c r="C26308" s="2">
        <v>43936.003472222219</v>
      </c>
      <c r="D26308">
        <v>0.38940000000000002</v>
      </c>
      <c r="E26308">
        <v>0.30609999999999998</v>
      </c>
      <c r="F26308">
        <v>0.28989999999999999</v>
      </c>
      <c r="G26308">
        <v>0.21340000000000001</v>
      </c>
      <c r="H26308">
        <v>0.27800000000000002</v>
      </c>
      <c r="I26308">
        <v>0.21679999999999999</v>
      </c>
      <c r="J26308">
        <v>0.24740000000000001</v>
      </c>
      <c r="K26308">
        <v>0.20830000000000001</v>
      </c>
      <c r="L26308">
        <v>0.3367</v>
      </c>
      <c r="M26308">
        <v>0.18279999999999999</v>
      </c>
      <c r="N26308">
        <v>0.16839999999999999</v>
      </c>
      <c r="O26308">
        <v>0.2117</v>
      </c>
      <c r="P26308">
        <v>0.19389999999999999</v>
      </c>
      <c r="Q26308">
        <v>0.27289999999999998</v>
      </c>
      <c r="R26308">
        <v>0.2661</v>
      </c>
      <c r="S26308">
        <v>0.40889999999999999</v>
      </c>
      <c r="T26308">
        <v>0.50670000000000004</v>
      </c>
      <c r="U26308">
        <v>0.45739999999999997</v>
      </c>
      <c r="V26308">
        <v>0.4914</v>
      </c>
      <c r="W26308">
        <v>0.26190000000000002</v>
      </c>
      <c r="X26308">
        <v>0.2092</v>
      </c>
      <c r="Y26308">
        <v>0.20069999999999999</v>
      </c>
      <c r="Z26308">
        <v>0.41060000000000002</v>
      </c>
      <c r="AA26308">
        <v>0.31369999999999998</v>
      </c>
      <c r="AB26308">
        <v>0.3664</v>
      </c>
      <c r="AC26308">
        <v>0.48799999999999999</v>
      </c>
      <c r="AD26308">
        <v>0.51519999999999999</v>
      </c>
      <c r="AE26308">
        <v>0.44550000000000001</v>
      </c>
      <c r="AF26308">
        <v>0.45989999999999998</v>
      </c>
      <c r="AG26308">
        <v>0.37490000000000001</v>
      </c>
      <c r="AH26308">
        <v>0.21679999999999999</v>
      </c>
      <c r="AI26308">
        <v>0.29499999999999998</v>
      </c>
      <c r="AJ26308">
        <v>0.28060000000000002</v>
      </c>
    </row>
    <row r="26309" spans="1:36">
      <c r="A26309" s="1" t="s">
        <v>40</v>
      </c>
      <c r="B26309">
        <v>577</v>
      </c>
      <c r="C26309" s="2">
        <v>43936</v>
      </c>
      <c r="D26309">
        <v>0.39019999999999999</v>
      </c>
      <c r="E26309">
        <v>0.30609999999999998</v>
      </c>
      <c r="F26309">
        <v>0.2908</v>
      </c>
      <c r="G26309">
        <v>0.21429999999999999</v>
      </c>
      <c r="H26309">
        <v>0.27800000000000002</v>
      </c>
      <c r="I26309">
        <v>0.2177</v>
      </c>
      <c r="J26309">
        <v>0.24740000000000001</v>
      </c>
      <c r="K26309">
        <v>0.20830000000000001</v>
      </c>
      <c r="L26309">
        <v>0.3367</v>
      </c>
      <c r="M26309">
        <v>0.18279999999999999</v>
      </c>
      <c r="N26309">
        <v>0.16839999999999999</v>
      </c>
      <c r="O26309">
        <v>0.2117</v>
      </c>
      <c r="P26309">
        <v>0.19470000000000001</v>
      </c>
      <c r="Q26309">
        <v>0.27289999999999998</v>
      </c>
      <c r="R26309">
        <v>0.26529999999999998</v>
      </c>
      <c r="S26309">
        <v>0.40889999999999999</v>
      </c>
      <c r="T26309">
        <v>0.50670000000000004</v>
      </c>
      <c r="U26309">
        <v>0.45650000000000002</v>
      </c>
      <c r="V26309">
        <v>0.4914</v>
      </c>
      <c r="W26309">
        <v>0.26100000000000001</v>
      </c>
      <c r="X26309">
        <v>0.2092</v>
      </c>
      <c r="Y26309">
        <v>0.20069999999999999</v>
      </c>
      <c r="Z26309">
        <v>0.41060000000000002</v>
      </c>
      <c r="AA26309">
        <v>0.31290000000000001</v>
      </c>
      <c r="AB26309">
        <v>0.36730000000000002</v>
      </c>
      <c r="AC26309">
        <v>0.48799999999999999</v>
      </c>
      <c r="AD26309">
        <v>0.51600000000000001</v>
      </c>
      <c r="AE26309">
        <v>0.44550000000000001</v>
      </c>
      <c r="AF26309">
        <v>0.45989999999999998</v>
      </c>
      <c r="AG26309">
        <v>0.37659999999999999</v>
      </c>
      <c r="AH26309">
        <v>0.21340000000000001</v>
      </c>
      <c r="AI26309">
        <v>0.29499999999999998</v>
      </c>
      <c r="AJ26309">
        <v>0.28060000000000002</v>
      </c>
    </row>
    <row r="26310" spans="1:36">
      <c r="A26310" s="1" t="s">
        <v>40</v>
      </c>
      <c r="B26310">
        <v>576</v>
      </c>
      <c r="C26310" s="2">
        <v>43935.996527777781</v>
      </c>
      <c r="D26310">
        <v>0.39019999999999999</v>
      </c>
      <c r="E26310">
        <v>0.30520000000000003</v>
      </c>
      <c r="F26310">
        <v>0.28989999999999999</v>
      </c>
      <c r="G26310">
        <v>0.21340000000000001</v>
      </c>
      <c r="H26310">
        <v>0.27800000000000002</v>
      </c>
      <c r="I26310">
        <v>0.21679999999999999</v>
      </c>
      <c r="J26310">
        <v>0.24740000000000001</v>
      </c>
      <c r="K26310">
        <v>0.2092</v>
      </c>
      <c r="L26310">
        <v>0.33839999999999998</v>
      </c>
      <c r="M26310">
        <v>0.18279999999999999</v>
      </c>
      <c r="N26310">
        <v>0.16750000000000001</v>
      </c>
      <c r="O26310">
        <v>0.21260000000000001</v>
      </c>
      <c r="P26310">
        <v>0.19470000000000001</v>
      </c>
      <c r="Q26310">
        <v>0.27289999999999998</v>
      </c>
      <c r="R26310">
        <v>0.26529999999999998</v>
      </c>
      <c r="S26310">
        <v>0.40889999999999999</v>
      </c>
      <c r="T26310">
        <v>0.50839999999999996</v>
      </c>
      <c r="U26310">
        <v>0.45650000000000002</v>
      </c>
      <c r="V26310">
        <v>0.49220000000000003</v>
      </c>
      <c r="W26310">
        <v>0.26100000000000001</v>
      </c>
      <c r="X26310">
        <v>0.2092</v>
      </c>
      <c r="Y26310">
        <v>0.20069999999999999</v>
      </c>
      <c r="Z26310">
        <v>0.41060000000000002</v>
      </c>
      <c r="AA26310">
        <v>0.31369999999999998</v>
      </c>
      <c r="AB26310">
        <v>0.36730000000000002</v>
      </c>
      <c r="AC26310">
        <v>0.48799999999999999</v>
      </c>
      <c r="AD26310">
        <v>0.51600000000000001</v>
      </c>
      <c r="AE26310">
        <v>0.44629999999999997</v>
      </c>
      <c r="AF26310">
        <v>0.45989999999999998</v>
      </c>
      <c r="AG26310">
        <v>0.37659999999999999</v>
      </c>
      <c r="AH26310">
        <v>0.21429999999999999</v>
      </c>
      <c r="AI26310">
        <v>0.29499999999999998</v>
      </c>
      <c r="AJ26310">
        <v>0.28060000000000002</v>
      </c>
    </row>
    <row r="26311" spans="1:36">
      <c r="A26311" s="1" t="s">
        <v>40</v>
      </c>
      <c r="B26311">
        <v>575</v>
      </c>
      <c r="C26311" s="2">
        <v>43935.993055555555</v>
      </c>
      <c r="D26311">
        <v>0.39019999999999999</v>
      </c>
      <c r="E26311">
        <v>0.30520000000000003</v>
      </c>
      <c r="F26311">
        <v>0.2908</v>
      </c>
      <c r="G26311">
        <v>0.21340000000000001</v>
      </c>
      <c r="H26311">
        <v>0.27889999999999998</v>
      </c>
      <c r="I26311">
        <v>0.2185</v>
      </c>
      <c r="J26311">
        <v>0.24740000000000001</v>
      </c>
      <c r="K26311">
        <v>0.2092</v>
      </c>
      <c r="L26311">
        <v>0.33839999999999998</v>
      </c>
      <c r="M26311">
        <v>0.18110000000000001</v>
      </c>
      <c r="N26311">
        <v>0.16839999999999999</v>
      </c>
      <c r="O26311">
        <v>0.21340000000000001</v>
      </c>
      <c r="P26311">
        <v>0.1956</v>
      </c>
      <c r="Q26311">
        <v>0.27289999999999998</v>
      </c>
      <c r="R26311">
        <v>0.2661</v>
      </c>
      <c r="S26311">
        <v>0.4098</v>
      </c>
      <c r="T26311">
        <v>0.50749999999999995</v>
      </c>
      <c r="U26311">
        <v>0.45739999999999997</v>
      </c>
      <c r="V26311">
        <v>0.4914</v>
      </c>
      <c r="W26311">
        <v>0.26100000000000001</v>
      </c>
      <c r="X26311">
        <v>0.2092</v>
      </c>
      <c r="Y26311">
        <v>0.20150000000000001</v>
      </c>
      <c r="Z26311">
        <v>0.41060000000000002</v>
      </c>
      <c r="AA26311">
        <v>0.31290000000000001</v>
      </c>
      <c r="AB26311">
        <v>0.36730000000000002</v>
      </c>
      <c r="AC26311">
        <v>0.48799999999999999</v>
      </c>
      <c r="AD26311">
        <v>0.51519999999999999</v>
      </c>
      <c r="AE26311">
        <v>0.44629999999999997</v>
      </c>
      <c r="AF26311">
        <v>0.45989999999999998</v>
      </c>
      <c r="AG26311">
        <v>0.37659999999999999</v>
      </c>
      <c r="AH26311">
        <v>0.21429999999999999</v>
      </c>
      <c r="AI26311">
        <v>0.2959</v>
      </c>
      <c r="AJ26311">
        <v>0.28060000000000002</v>
      </c>
    </row>
    <row r="26312" spans="1:36">
      <c r="A26312" s="1" t="s">
        <v>40</v>
      </c>
      <c r="B26312">
        <v>574</v>
      </c>
      <c r="C26312" s="2">
        <v>43935.989583333336</v>
      </c>
      <c r="D26312">
        <v>0.39019999999999999</v>
      </c>
      <c r="E26312">
        <v>0.30609999999999998</v>
      </c>
      <c r="F26312">
        <v>0.28989999999999999</v>
      </c>
      <c r="G26312">
        <v>0.21429999999999999</v>
      </c>
      <c r="H26312">
        <v>0.27889999999999998</v>
      </c>
      <c r="I26312">
        <v>0.2177</v>
      </c>
      <c r="J26312">
        <v>0.24829999999999999</v>
      </c>
      <c r="K26312">
        <v>0.20749999999999999</v>
      </c>
      <c r="L26312">
        <v>0.33839999999999998</v>
      </c>
      <c r="M26312">
        <v>0.1837</v>
      </c>
      <c r="N26312">
        <v>0.16839999999999999</v>
      </c>
      <c r="O26312">
        <v>0.2117</v>
      </c>
      <c r="P26312">
        <v>0.19470000000000001</v>
      </c>
      <c r="Q26312">
        <v>0.27289999999999998</v>
      </c>
      <c r="R26312">
        <v>0.26529999999999998</v>
      </c>
      <c r="S26312">
        <v>0.40889999999999999</v>
      </c>
      <c r="T26312">
        <v>0.50839999999999996</v>
      </c>
      <c r="U26312">
        <v>0.45650000000000002</v>
      </c>
      <c r="V26312">
        <v>0.49049999999999999</v>
      </c>
      <c r="W26312">
        <v>0.26190000000000002</v>
      </c>
      <c r="X26312">
        <v>0.2092</v>
      </c>
      <c r="Y26312">
        <v>0.19980000000000001</v>
      </c>
      <c r="Z26312">
        <v>0.4098</v>
      </c>
      <c r="AA26312">
        <v>0.31369999999999998</v>
      </c>
      <c r="AB26312">
        <v>0.3664</v>
      </c>
      <c r="AC26312">
        <v>0.48799999999999999</v>
      </c>
      <c r="AD26312">
        <v>0.51600000000000001</v>
      </c>
      <c r="AE26312">
        <v>0.44629999999999997</v>
      </c>
      <c r="AF26312">
        <v>0.45989999999999998</v>
      </c>
      <c r="AG26312">
        <v>0.37659999999999999</v>
      </c>
      <c r="AH26312">
        <v>0.21679999999999999</v>
      </c>
      <c r="AI26312">
        <v>0.2959</v>
      </c>
      <c r="AJ26312">
        <v>0.28060000000000002</v>
      </c>
    </row>
    <row r="26313" spans="1:36">
      <c r="A26313" s="1" t="s">
        <v>40</v>
      </c>
      <c r="B26313">
        <v>573</v>
      </c>
      <c r="C26313" s="2">
        <v>43935.986111111109</v>
      </c>
      <c r="D26313">
        <v>0.3911</v>
      </c>
      <c r="E26313">
        <v>0.30520000000000003</v>
      </c>
      <c r="F26313">
        <v>0.2908</v>
      </c>
      <c r="G26313">
        <v>0.21340000000000001</v>
      </c>
      <c r="H26313">
        <v>0.27800000000000002</v>
      </c>
      <c r="I26313">
        <v>0.21679999999999999</v>
      </c>
      <c r="J26313">
        <v>0.24740000000000001</v>
      </c>
      <c r="K26313">
        <v>0.20830000000000001</v>
      </c>
      <c r="L26313">
        <v>0.33839999999999998</v>
      </c>
      <c r="M26313">
        <v>0.18279999999999999</v>
      </c>
      <c r="N26313">
        <v>0.16839999999999999</v>
      </c>
      <c r="O26313">
        <v>0.21260000000000001</v>
      </c>
      <c r="P26313">
        <v>0.1956</v>
      </c>
      <c r="Q26313">
        <v>0.27289999999999998</v>
      </c>
      <c r="R26313">
        <v>0.2661</v>
      </c>
      <c r="S26313">
        <v>0.4098</v>
      </c>
      <c r="T26313">
        <v>0.50839999999999996</v>
      </c>
      <c r="U26313">
        <v>0.45650000000000002</v>
      </c>
      <c r="V26313">
        <v>0.4914</v>
      </c>
      <c r="W26313">
        <v>0.26100000000000001</v>
      </c>
      <c r="X26313">
        <v>0.2092</v>
      </c>
      <c r="Y26313">
        <v>0.19980000000000001</v>
      </c>
      <c r="Z26313">
        <v>0.41060000000000002</v>
      </c>
      <c r="AA26313">
        <v>0.31290000000000001</v>
      </c>
      <c r="AB26313">
        <v>0.3664</v>
      </c>
      <c r="AC26313">
        <v>0.48709999999999998</v>
      </c>
      <c r="AD26313">
        <v>0.51519999999999999</v>
      </c>
      <c r="AE26313">
        <v>0.44629999999999997</v>
      </c>
      <c r="AF26313">
        <v>0.45989999999999998</v>
      </c>
      <c r="AG26313">
        <v>0.37659999999999999</v>
      </c>
      <c r="AH26313">
        <v>0.21679999999999999</v>
      </c>
      <c r="AI26313">
        <v>0.29499999999999998</v>
      </c>
      <c r="AJ26313">
        <v>0.28060000000000002</v>
      </c>
    </row>
    <row r="26314" spans="1:36">
      <c r="A26314" s="1" t="s">
        <v>40</v>
      </c>
      <c r="B26314">
        <v>572</v>
      </c>
      <c r="C26314" s="2">
        <v>43935.982638888891</v>
      </c>
      <c r="D26314">
        <v>0.39019999999999999</v>
      </c>
      <c r="E26314">
        <v>0.30520000000000003</v>
      </c>
      <c r="F26314">
        <v>0.2908</v>
      </c>
      <c r="G26314">
        <v>0.21340000000000001</v>
      </c>
      <c r="H26314">
        <v>0.27800000000000002</v>
      </c>
      <c r="I26314">
        <v>0.21679999999999999</v>
      </c>
      <c r="J26314">
        <v>0.24740000000000001</v>
      </c>
      <c r="K26314">
        <v>0.20830000000000001</v>
      </c>
      <c r="L26314">
        <v>0.33839999999999998</v>
      </c>
      <c r="M26314">
        <v>0.18279999999999999</v>
      </c>
      <c r="N26314">
        <v>0.16750000000000001</v>
      </c>
      <c r="O26314">
        <v>0.21260000000000001</v>
      </c>
      <c r="P26314">
        <v>0.1956</v>
      </c>
      <c r="Q26314">
        <v>0.27289999999999998</v>
      </c>
      <c r="R26314">
        <v>0.26529999999999998</v>
      </c>
      <c r="S26314">
        <v>0.4098</v>
      </c>
      <c r="T26314">
        <v>0.50919999999999999</v>
      </c>
      <c r="U26314">
        <v>0.45650000000000002</v>
      </c>
      <c r="V26314">
        <v>0.4914</v>
      </c>
      <c r="W26314">
        <v>0.26100000000000001</v>
      </c>
      <c r="X26314">
        <v>0.21</v>
      </c>
      <c r="Y26314">
        <v>0.19980000000000001</v>
      </c>
      <c r="Z26314">
        <v>0.41060000000000002</v>
      </c>
      <c r="AA26314">
        <v>0.312</v>
      </c>
      <c r="AB26314">
        <v>0.36730000000000002</v>
      </c>
      <c r="AC26314">
        <v>0.48709999999999998</v>
      </c>
      <c r="AD26314">
        <v>0.51519999999999999</v>
      </c>
      <c r="AE26314">
        <v>0.44629999999999997</v>
      </c>
      <c r="AF26314">
        <v>0.45989999999999998</v>
      </c>
      <c r="AG26314">
        <v>0.37659999999999999</v>
      </c>
      <c r="AH26314">
        <v>0.21429999999999999</v>
      </c>
      <c r="AI26314">
        <v>0.2959</v>
      </c>
      <c r="AJ26314">
        <v>0.28060000000000002</v>
      </c>
    </row>
    <row r="26315" spans="1:36">
      <c r="A26315" s="1" t="s">
        <v>40</v>
      </c>
      <c r="B26315">
        <v>571</v>
      </c>
      <c r="C26315" s="2">
        <v>43935.979166666664</v>
      </c>
      <c r="D26315">
        <v>0.39019999999999999</v>
      </c>
      <c r="E26315">
        <v>0.30609999999999998</v>
      </c>
      <c r="F26315">
        <v>0.28989999999999999</v>
      </c>
      <c r="G26315">
        <v>0.21429999999999999</v>
      </c>
      <c r="H26315">
        <v>0.2797</v>
      </c>
      <c r="I26315">
        <v>0.216</v>
      </c>
      <c r="J26315">
        <v>0.24740000000000001</v>
      </c>
      <c r="K26315">
        <v>0.2092</v>
      </c>
      <c r="L26315">
        <v>0.33839999999999998</v>
      </c>
      <c r="M26315">
        <v>0.18279999999999999</v>
      </c>
      <c r="N26315">
        <v>0.16839999999999999</v>
      </c>
      <c r="O26315">
        <v>0.21260000000000001</v>
      </c>
      <c r="P26315">
        <v>0.19389999999999999</v>
      </c>
      <c r="Q26315">
        <v>0.27289999999999998</v>
      </c>
      <c r="R26315">
        <v>0.26529999999999998</v>
      </c>
      <c r="S26315">
        <v>0.40889999999999999</v>
      </c>
      <c r="T26315">
        <v>0.51090000000000002</v>
      </c>
      <c r="U26315">
        <v>0.45650000000000002</v>
      </c>
      <c r="V26315">
        <v>0.4914</v>
      </c>
      <c r="W26315">
        <v>0.26100000000000001</v>
      </c>
      <c r="X26315">
        <v>0.20830000000000001</v>
      </c>
      <c r="Y26315">
        <v>0.20069999999999999</v>
      </c>
      <c r="Z26315">
        <v>0.41060000000000002</v>
      </c>
      <c r="AA26315">
        <v>0.31369999999999998</v>
      </c>
      <c r="AB26315">
        <v>0.3664</v>
      </c>
      <c r="AC26315">
        <v>0.48709999999999998</v>
      </c>
      <c r="AD26315">
        <v>0.51519999999999999</v>
      </c>
      <c r="AE26315">
        <v>0.44629999999999997</v>
      </c>
      <c r="AF26315">
        <v>0.45989999999999998</v>
      </c>
      <c r="AG26315">
        <v>0.37659999999999999</v>
      </c>
      <c r="AH26315">
        <v>0.21679999999999999</v>
      </c>
      <c r="AI26315">
        <v>0.2959</v>
      </c>
      <c r="AJ26315">
        <v>0.2797</v>
      </c>
    </row>
    <row r="26316" spans="1:36">
      <c r="A26316" s="1" t="s">
        <v>40</v>
      </c>
      <c r="B26316">
        <v>570</v>
      </c>
      <c r="C26316" s="2">
        <v>43935.975694444445</v>
      </c>
      <c r="D26316">
        <v>0.39019999999999999</v>
      </c>
      <c r="E26316">
        <v>0.30609999999999998</v>
      </c>
      <c r="F26316">
        <v>0.28989999999999999</v>
      </c>
      <c r="G26316">
        <v>0.21429999999999999</v>
      </c>
      <c r="H26316">
        <v>0.27889999999999998</v>
      </c>
      <c r="I26316">
        <v>0.21679999999999999</v>
      </c>
      <c r="J26316">
        <v>0.24660000000000001</v>
      </c>
      <c r="K26316">
        <v>0.20830000000000001</v>
      </c>
      <c r="L26316">
        <v>0.33839999999999998</v>
      </c>
      <c r="M26316">
        <v>0.182</v>
      </c>
      <c r="N26316">
        <v>0.16750000000000001</v>
      </c>
      <c r="O26316">
        <v>0.2117</v>
      </c>
      <c r="P26316">
        <v>0.19470000000000001</v>
      </c>
      <c r="Q26316">
        <v>0.27289999999999998</v>
      </c>
      <c r="R26316">
        <v>0.26440000000000002</v>
      </c>
      <c r="S26316">
        <v>0.4098</v>
      </c>
      <c r="T26316">
        <v>0.5101</v>
      </c>
      <c r="U26316">
        <v>0.45739999999999997</v>
      </c>
      <c r="V26316">
        <v>0.4914</v>
      </c>
      <c r="W26316">
        <v>0.26100000000000001</v>
      </c>
      <c r="X26316">
        <v>0.2092</v>
      </c>
      <c r="Y26316">
        <v>0.19980000000000001</v>
      </c>
      <c r="Z26316">
        <v>0.4098</v>
      </c>
      <c r="AA26316">
        <v>0.31290000000000001</v>
      </c>
      <c r="AB26316">
        <v>0.36730000000000002</v>
      </c>
      <c r="AC26316">
        <v>0.48709999999999998</v>
      </c>
      <c r="AD26316">
        <v>0.51429999999999998</v>
      </c>
      <c r="AE26316">
        <v>0.44629999999999997</v>
      </c>
      <c r="AF26316">
        <v>0.45989999999999998</v>
      </c>
      <c r="AG26316">
        <v>0.37659999999999999</v>
      </c>
      <c r="AH26316">
        <v>0.21340000000000001</v>
      </c>
      <c r="AI26316">
        <v>0.2959</v>
      </c>
      <c r="AJ26316">
        <v>0.28060000000000002</v>
      </c>
    </row>
    <row r="26317" spans="1:36">
      <c r="A26317" s="1" t="s">
        <v>40</v>
      </c>
      <c r="B26317">
        <v>569</v>
      </c>
      <c r="C26317" s="2">
        <v>43935.972222222219</v>
      </c>
      <c r="D26317">
        <v>0.39019999999999999</v>
      </c>
      <c r="E26317">
        <v>0.30609999999999998</v>
      </c>
      <c r="F26317">
        <v>0.2908</v>
      </c>
      <c r="G26317">
        <v>0.21429999999999999</v>
      </c>
      <c r="H26317">
        <v>0.2797</v>
      </c>
      <c r="I26317">
        <v>0.21679999999999999</v>
      </c>
      <c r="J26317">
        <v>0.24740000000000001</v>
      </c>
      <c r="K26317">
        <v>0.2092</v>
      </c>
      <c r="L26317">
        <v>0.3367</v>
      </c>
      <c r="M26317">
        <v>0.182</v>
      </c>
      <c r="N26317">
        <v>0.16839999999999999</v>
      </c>
      <c r="O26317">
        <v>0.21260000000000001</v>
      </c>
      <c r="P26317">
        <v>0.1956</v>
      </c>
      <c r="Q26317">
        <v>0.27289999999999998</v>
      </c>
      <c r="R26317">
        <v>0.26529999999999998</v>
      </c>
      <c r="S26317">
        <v>0.4098</v>
      </c>
      <c r="T26317">
        <v>0.50919999999999999</v>
      </c>
      <c r="U26317">
        <v>0.45650000000000002</v>
      </c>
      <c r="V26317">
        <v>0.49220000000000003</v>
      </c>
      <c r="W26317">
        <v>0.26019999999999999</v>
      </c>
      <c r="X26317">
        <v>0.2092</v>
      </c>
      <c r="Y26317">
        <v>0.20069999999999999</v>
      </c>
      <c r="Z26317">
        <v>0.41060000000000002</v>
      </c>
      <c r="AA26317">
        <v>0.31290000000000001</v>
      </c>
      <c r="AB26317">
        <v>0.36730000000000002</v>
      </c>
      <c r="AC26317">
        <v>0.48799999999999999</v>
      </c>
      <c r="AD26317">
        <v>0.51600000000000001</v>
      </c>
      <c r="AE26317">
        <v>0.44629999999999997</v>
      </c>
      <c r="AF26317">
        <v>0.45989999999999998</v>
      </c>
      <c r="AG26317">
        <v>0.37659999999999999</v>
      </c>
      <c r="AH26317">
        <v>0.21340000000000001</v>
      </c>
      <c r="AI26317">
        <v>0.2959</v>
      </c>
      <c r="AJ26317">
        <v>0.2797</v>
      </c>
    </row>
    <row r="26318" spans="1:36">
      <c r="A26318" s="1" t="s">
        <v>40</v>
      </c>
      <c r="B26318">
        <v>568</v>
      </c>
      <c r="C26318" s="2">
        <v>43935.96875</v>
      </c>
      <c r="D26318">
        <v>0.3911</v>
      </c>
      <c r="E26318">
        <v>0.30609999999999998</v>
      </c>
      <c r="F26318">
        <v>0.2908</v>
      </c>
      <c r="G26318">
        <v>0.21429999999999999</v>
      </c>
      <c r="H26318">
        <v>0.2797</v>
      </c>
      <c r="I26318">
        <v>0.21679999999999999</v>
      </c>
      <c r="J26318">
        <v>0.24660000000000001</v>
      </c>
      <c r="K26318">
        <v>0.20830000000000001</v>
      </c>
      <c r="L26318">
        <v>0.33839999999999998</v>
      </c>
      <c r="M26318">
        <v>0.182</v>
      </c>
      <c r="N26318">
        <v>0.16839999999999999</v>
      </c>
      <c r="O26318">
        <v>0.21260000000000001</v>
      </c>
      <c r="P26318">
        <v>0.1956</v>
      </c>
      <c r="Q26318">
        <v>0.27289999999999998</v>
      </c>
      <c r="R26318">
        <v>0.2661</v>
      </c>
      <c r="S26318">
        <v>0.40889999999999999</v>
      </c>
      <c r="T26318">
        <v>0.50839999999999996</v>
      </c>
      <c r="U26318">
        <v>0.45739999999999997</v>
      </c>
      <c r="V26318">
        <v>0.4914</v>
      </c>
      <c r="W26318">
        <v>0.26100000000000001</v>
      </c>
      <c r="X26318">
        <v>0.20830000000000001</v>
      </c>
      <c r="Y26318">
        <v>0.20069999999999999</v>
      </c>
      <c r="Z26318">
        <v>0.4098</v>
      </c>
      <c r="AA26318">
        <v>0.31290000000000001</v>
      </c>
      <c r="AB26318">
        <v>0.36730000000000002</v>
      </c>
      <c r="AC26318">
        <v>0.48799999999999999</v>
      </c>
      <c r="AD26318">
        <v>0.51519999999999999</v>
      </c>
      <c r="AE26318">
        <v>0.44629999999999997</v>
      </c>
      <c r="AF26318">
        <v>0.45989999999999998</v>
      </c>
      <c r="AG26318">
        <v>0.37659999999999999</v>
      </c>
      <c r="AH26318">
        <v>0.21429999999999999</v>
      </c>
      <c r="AI26318">
        <v>0.2959</v>
      </c>
      <c r="AJ26318">
        <v>0.28060000000000002</v>
      </c>
    </row>
    <row r="26319" spans="1:36">
      <c r="A26319" s="1" t="s">
        <v>40</v>
      </c>
      <c r="B26319">
        <v>567</v>
      </c>
      <c r="C26319" s="2">
        <v>43935.965277777781</v>
      </c>
      <c r="D26319">
        <v>0.39019999999999999</v>
      </c>
      <c r="E26319">
        <v>0.30609999999999998</v>
      </c>
      <c r="F26319">
        <v>0.28989999999999999</v>
      </c>
      <c r="G26319">
        <v>0.21340000000000001</v>
      </c>
      <c r="H26319">
        <v>0.2797</v>
      </c>
      <c r="I26319">
        <v>0.2177</v>
      </c>
      <c r="J26319">
        <v>0.24740000000000001</v>
      </c>
      <c r="K26319">
        <v>0.2092</v>
      </c>
      <c r="L26319">
        <v>0.33839999999999998</v>
      </c>
      <c r="M26319">
        <v>0.18279999999999999</v>
      </c>
      <c r="N26319">
        <v>0.16750000000000001</v>
      </c>
      <c r="O26319">
        <v>0.21260000000000001</v>
      </c>
      <c r="P26319">
        <v>0.19470000000000001</v>
      </c>
      <c r="Q26319">
        <v>0.27289999999999998</v>
      </c>
      <c r="R26319">
        <v>0.26529999999999998</v>
      </c>
      <c r="S26319">
        <v>0.40889999999999999</v>
      </c>
      <c r="T26319">
        <v>0.50839999999999996</v>
      </c>
      <c r="U26319">
        <v>0.45650000000000002</v>
      </c>
      <c r="V26319">
        <v>0.4914</v>
      </c>
      <c r="W26319">
        <v>0.26100000000000001</v>
      </c>
      <c r="X26319">
        <v>0.2092</v>
      </c>
      <c r="Y26319">
        <v>0.20069999999999999</v>
      </c>
      <c r="Z26319">
        <v>0.41060000000000002</v>
      </c>
      <c r="AA26319">
        <v>0.31290000000000001</v>
      </c>
      <c r="AB26319">
        <v>0.36730000000000002</v>
      </c>
      <c r="AC26319">
        <v>0.48709999999999998</v>
      </c>
      <c r="AD26319">
        <v>0.51600000000000001</v>
      </c>
      <c r="AE26319">
        <v>0.44629999999999997</v>
      </c>
      <c r="AF26319">
        <v>0.45989999999999998</v>
      </c>
      <c r="AG26319">
        <v>0.37659999999999999</v>
      </c>
      <c r="AH26319">
        <v>0.21679999999999999</v>
      </c>
      <c r="AI26319">
        <v>0.29499999999999998</v>
      </c>
      <c r="AJ26319">
        <v>0.28060000000000002</v>
      </c>
    </row>
    <row r="26320" spans="1:36">
      <c r="A26320" s="1" t="s">
        <v>40</v>
      </c>
      <c r="B26320">
        <v>566</v>
      </c>
      <c r="C26320" s="2">
        <v>43935.961805555555</v>
      </c>
      <c r="D26320">
        <v>0.3911</v>
      </c>
      <c r="E26320">
        <v>0.30520000000000003</v>
      </c>
      <c r="F26320">
        <v>0.28989999999999999</v>
      </c>
      <c r="G26320">
        <v>0.21340000000000001</v>
      </c>
      <c r="H26320">
        <v>0.27889999999999998</v>
      </c>
      <c r="I26320">
        <v>0.21679999999999999</v>
      </c>
      <c r="J26320">
        <v>0.24829999999999999</v>
      </c>
      <c r="K26320">
        <v>0.20749999999999999</v>
      </c>
      <c r="L26320">
        <v>0.33839999999999998</v>
      </c>
      <c r="M26320">
        <v>0.18279999999999999</v>
      </c>
      <c r="N26320">
        <v>0.16839999999999999</v>
      </c>
      <c r="O26320">
        <v>0.21260000000000001</v>
      </c>
      <c r="P26320">
        <v>0.19389999999999999</v>
      </c>
      <c r="Q26320">
        <v>0.27289999999999998</v>
      </c>
      <c r="R26320">
        <v>0.26529999999999998</v>
      </c>
      <c r="S26320">
        <v>0.40889999999999999</v>
      </c>
      <c r="T26320">
        <v>0.5101</v>
      </c>
      <c r="U26320">
        <v>0.45650000000000002</v>
      </c>
      <c r="V26320">
        <v>0.4914</v>
      </c>
      <c r="W26320">
        <v>0.26100000000000001</v>
      </c>
      <c r="X26320">
        <v>0.20830000000000001</v>
      </c>
      <c r="Y26320">
        <v>0.20069999999999999</v>
      </c>
      <c r="Z26320">
        <v>0.41060000000000002</v>
      </c>
      <c r="AA26320">
        <v>0.31369999999999998</v>
      </c>
      <c r="AB26320">
        <v>0.3664</v>
      </c>
      <c r="AC26320">
        <v>0.48799999999999999</v>
      </c>
      <c r="AD26320">
        <v>0.51600000000000001</v>
      </c>
      <c r="AE26320">
        <v>0.44629999999999997</v>
      </c>
      <c r="AF26320">
        <v>0.45989999999999998</v>
      </c>
      <c r="AG26320">
        <v>0.37659999999999999</v>
      </c>
      <c r="AH26320">
        <v>0.2177</v>
      </c>
      <c r="AI26320">
        <v>0.29499999999999998</v>
      </c>
      <c r="AJ26320">
        <v>0.28060000000000002</v>
      </c>
    </row>
    <row r="26321" spans="1:36">
      <c r="A26321" s="1" t="s">
        <v>40</v>
      </c>
      <c r="B26321">
        <v>565</v>
      </c>
      <c r="C26321" s="2">
        <v>43935.958333333336</v>
      </c>
      <c r="D26321">
        <v>0.3911</v>
      </c>
      <c r="E26321">
        <v>0.30609999999999998</v>
      </c>
      <c r="F26321">
        <v>0.2908</v>
      </c>
      <c r="G26321">
        <v>0.21429999999999999</v>
      </c>
      <c r="H26321">
        <v>0.27889999999999998</v>
      </c>
      <c r="I26321">
        <v>0.21679999999999999</v>
      </c>
      <c r="J26321">
        <v>0.24660000000000001</v>
      </c>
      <c r="K26321">
        <v>0.20830000000000001</v>
      </c>
      <c r="L26321">
        <v>0.33839999999999998</v>
      </c>
      <c r="M26321">
        <v>0.18279999999999999</v>
      </c>
      <c r="N26321">
        <v>0.16839999999999999</v>
      </c>
      <c r="O26321">
        <v>0.21260000000000001</v>
      </c>
      <c r="P26321">
        <v>0.19470000000000001</v>
      </c>
      <c r="Q26321">
        <v>0.27289999999999998</v>
      </c>
      <c r="R26321">
        <v>0.2661</v>
      </c>
      <c r="S26321">
        <v>0.4098</v>
      </c>
      <c r="T26321">
        <v>0.50839999999999996</v>
      </c>
      <c r="U26321">
        <v>0.4582</v>
      </c>
      <c r="V26321">
        <v>0.49220000000000003</v>
      </c>
      <c r="W26321">
        <v>0.26100000000000001</v>
      </c>
      <c r="X26321">
        <v>0.20830000000000001</v>
      </c>
      <c r="Y26321">
        <v>0.19980000000000001</v>
      </c>
      <c r="Z26321">
        <v>0.41060000000000002</v>
      </c>
      <c r="AA26321">
        <v>0.31290000000000001</v>
      </c>
      <c r="AB26321">
        <v>0.3664</v>
      </c>
      <c r="AC26321">
        <v>0.48709999999999998</v>
      </c>
      <c r="AD26321">
        <v>0.51600000000000001</v>
      </c>
      <c r="AE26321">
        <v>0.44629999999999997</v>
      </c>
      <c r="AF26321">
        <v>0.45989999999999998</v>
      </c>
      <c r="AG26321">
        <v>0.37659999999999999</v>
      </c>
      <c r="AH26321">
        <v>0.21429999999999999</v>
      </c>
      <c r="AI26321">
        <v>0.29499999999999998</v>
      </c>
      <c r="AJ26321">
        <v>0.28060000000000002</v>
      </c>
    </row>
    <row r="26322" spans="1:36">
      <c r="A26322" s="1" t="s">
        <v>40</v>
      </c>
      <c r="B26322">
        <v>564</v>
      </c>
      <c r="C26322" s="2">
        <v>43935.954861111109</v>
      </c>
      <c r="D26322">
        <v>0.3911</v>
      </c>
      <c r="E26322">
        <v>0.30609999999999998</v>
      </c>
      <c r="F26322">
        <v>0.28989999999999999</v>
      </c>
      <c r="G26322">
        <v>0.21340000000000001</v>
      </c>
      <c r="H26322">
        <v>0.27800000000000002</v>
      </c>
      <c r="I26322">
        <v>0.2177</v>
      </c>
      <c r="J26322">
        <v>0.24829999999999999</v>
      </c>
      <c r="K26322">
        <v>0.20830000000000001</v>
      </c>
      <c r="L26322">
        <v>0.33839999999999998</v>
      </c>
      <c r="M26322">
        <v>0.18279999999999999</v>
      </c>
      <c r="N26322">
        <v>0.16919999999999999</v>
      </c>
      <c r="O26322">
        <v>0.21340000000000001</v>
      </c>
      <c r="P26322">
        <v>0.19389999999999999</v>
      </c>
      <c r="Q26322">
        <v>0.27289999999999998</v>
      </c>
      <c r="R26322">
        <v>0.26529999999999998</v>
      </c>
      <c r="S26322">
        <v>0.41060000000000002</v>
      </c>
      <c r="T26322">
        <v>0.50839999999999996</v>
      </c>
      <c r="U26322">
        <v>0.45650000000000002</v>
      </c>
      <c r="V26322">
        <v>0.4914</v>
      </c>
      <c r="W26322">
        <v>0.26190000000000002</v>
      </c>
      <c r="X26322">
        <v>0.20830000000000001</v>
      </c>
      <c r="Y26322">
        <v>0.20069999999999999</v>
      </c>
      <c r="Z26322">
        <v>0.41060000000000002</v>
      </c>
      <c r="AA26322">
        <v>0.31290000000000001</v>
      </c>
      <c r="AB26322">
        <v>0.36730000000000002</v>
      </c>
      <c r="AC26322">
        <v>0.48799999999999999</v>
      </c>
      <c r="AD26322">
        <v>0.51600000000000001</v>
      </c>
      <c r="AE26322">
        <v>0.44629999999999997</v>
      </c>
      <c r="AF26322">
        <v>0.45989999999999998</v>
      </c>
      <c r="AG26322">
        <v>0.37659999999999999</v>
      </c>
      <c r="AH26322">
        <v>0.21679999999999999</v>
      </c>
      <c r="AI26322">
        <v>0.2959</v>
      </c>
      <c r="AJ26322">
        <v>0.28060000000000002</v>
      </c>
    </row>
    <row r="26323" spans="1:36">
      <c r="A26323" s="1" t="s">
        <v>40</v>
      </c>
      <c r="B26323">
        <v>563</v>
      </c>
      <c r="C26323" s="2">
        <v>43935.951388888891</v>
      </c>
      <c r="D26323">
        <v>0.3911</v>
      </c>
      <c r="E26323">
        <v>0.30609999999999998</v>
      </c>
      <c r="F26323">
        <v>0.28989999999999999</v>
      </c>
      <c r="G26323">
        <v>0.21429999999999999</v>
      </c>
      <c r="H26323">
        <v>0.27889999999999998</v>
      </c>
      <c r="I26323">
        <v>0.21679999999999999</v>
      </c>
      <c r="J26323">
        <v>0.24829999999999999</v>
      </c>
      <c r="K26323">
        <v>0.20830000000000001</v>
      </c>
      <c r="L26323">
        <v>0.33839999999999998</v>
      </c>
      <c r="M26323">
        <v>0.182</v>
      </c>
      <c r="N26323">
        <v>0.16750000000000001</v>
      </c>
      <c r="O26323">
        <v>0.2117</v>
      </c>
      <c r="P26323">
        <v>0.19470000000000001</v>
      </c>
      <c r="Q26323">
        <v>0.27210000000000001</v>
      </c>
      <c r="R26323">
        <v>0.26529999999999998</v>
      </c>
      <c r="S26323">
        <v>0.41060000000000002</v>
      </c>
      <c r="T26323">
        <v>0.50749999999999995</v>
      </c>
      <c r="U26323">
        <v>0.45739999999999997</v>
      </c>
      <c r="V26323">
        <v>0.4914</v>
      </c>
      <c r="W26323">
        <v>0.26019999999999999</v>
      </c>
      <c r="X26323">
        <v>0.20830000000000001</v>
      </c>
      <c r="Y26323">
        <v>0.20069999999999999</v>
      </c>
      <c r="Z26323">
        <v>0.41060000000000002</v>
      </c>
      <c r="AA26323">
        <v>0.31369999999999998</v>
      </c>
      <c r="AB26323">
        <v>0.36730000000000002</v>
      </c>
      <c r="AC26323">
        <v>0.48709999999999998</v>
      </c>
      <c r="AD26323">
        <v>0.51600000000000001</v>
      </c>
      <c r="AE26323">
        <v>0.44719999999999999</v>
      </c>
      <c r="AF26323">
        <v>0.45989999999999998</v>
      </c>
      <c r="AG26323">
        <v>0.3775</v>
      </c>
      <c r="AH26323">
        <v>0.216</v>
      </c>
      <c r="AI26323">
        <v>0.29499999999999998</v>
      </c>
      <c r="AJ26323">
        <v>0.28139999999999998</v>
      </c>
    </row>
    <row r="26324" spans="1:36">
      <c r="A26324" s="1" t="s">
        <v>40</v>
      </c>
      <c r="B26324">
        <v>562</v>
      </c>
      <c r="C26324" s="2">
        <v>43935.947916666664</v>
      </c>
      <c r="D26324">
        <v>0.3911</v>
      </c>
      <c r="E26324">
        <v>0.30609999999999998</v>
      </c>
      <c r="F26324">
        <v>0.28989999999999999</v>
      </c>
      <c r="G26324">
        <v>0.21429999999999999</v>
      </c>
      <c r="H26324">
        <v>0.27889999999999998</v>
      </c>
      <c r="I26324">
        <v>0.2177</v>
      </c>
      <c r="J26324">
        <v>0.24740000000000001</v>
      </c>
      <c r="K26324">
        <v>0.20830000000000001</v>
      </c>
      <c r="L26324">
        <v>0.33839999999999998</v>
      </c>
      <c r="M26324">
        <v>0.182</v>
      </c>
      <c r="N26324">
        <v>0.16839999999999999</v>
      </c>
      <c r="O26324">
        <v>0.2117</v>
      </c>
      <c r="P26324">
        <v>0.19470000000000001</v>
      </c>
      <c r="Q26324">
        <v>0.27289999999999998</v>
      </c>
      <c r="R26324">
        <v>0.26529999999999998</v>
      </c>
      <c r="S26324">
        <v>0.40889999999999999</v>
      </c>
      <c r="T26324">
        <v>0.50839999999999996</v>
      </c>
      <c r="U26324">
        <v>0.45650000000000002</v>
      </c>
      <c r="V26324">
        <v>0.4914</v>
      </c>
      <c r="W26324">
        <v>0.26100000000000001</v>
      </c>
      <c r="X26324">
        <v>0.20830000000000001</v>
      </c>
      <c r="Y26324">
        <v>0.20069999999999999</v>
      </c>
      <c r="Z26324">
        <v>0.41060000000000002</v>
      </c>
      <c r="AA26324">
        <v>0.31369999999999998</v>
      </c>
      <c r="AB26324">
        <v>0.36730000000000002</v>
      </c>
      <c r="AC26324">
        <v>0.48709999999999998</v>
      </c>
      <c r="AD26324">
        <v>0.51519999999999999</v>
      </c>
      <c r="AE26324">
        <v>0.44719999999999999</v>
      </c>
      <c r="AF26324">
        <v>0.46079999999999999</v>
      </c>
      <c r="AG26324">
        <v>0.3775</v>
      </c>
      <c r="AH26324">
        <v>0.21429999999999999</v>
      </c>
      <c r="AI26324">
        <v>0.29499999999999998</v>
      </c>
      <c r="AJ26324">
        <v>0.28060000000000002</v>
      </c>
    </row>
    <row r="26325" spans="1:36">
      <c r="A26325" s="1" t="s">
        <v>40</v>
      </c>
      <c r="B26325">
        <v>561</v>
      </c>
      <c r="C26325" s="2">
        <v>43935.944444444445</v>
      </c>
      <c r="D26325">
        <v>0.3911</v>
      </c>
      <c r="E26325">
        <v>0.30609999999999998</v>
      </c>
      <c r="F26325">
        <v>0.28989999999999999</v>
      </c>
      <c r="G26325">
        <v>0.21340000000000001</v>
      </c>
      <c r="H26325">
        <v>0.27889999999999998</v>
      </c>
      <c r="I26325">
        <v>0.21679999999999999</v>
      </c>
      <c r="J26325">
        <v>0.24740000000000001</v>
      </c>
      <c r="K26325">
        <v>0.2092</v>
      </c>
      <c r="L26325">
        <v>0.33839999999999998</v>
      </c>
      <c r="M26325">
        <v>0.182</v>
      </c>
      <c r="N26325">
        <v>0.16839999999999999</v>
      </c>
      <c r="O26325">
        <v>0.21260000000000001</v>
      </c>
      <c r="P26325">
        <v>0.19470000000000001</v>
      </c>
      <c r="Q26325">
        <v>0.27289999999999998</v>
      </c>
      <c r="R26325">
        <v>0.2661</v>
      </c>
      <c r="S26325">
        <v>0.4098</v>
      </c>
      <c r="T26325">
        <v>0.5101</v>
      </c>
      <c r="U26325">
        <v>0.45650000000000002</v>
      </c>
      <c r="V26325">
        <v>0.4914</v>
      </c>
      <c r="W26325">
        <v>0.26019999999999999</v>
      </c>
      <c r="X26325">
        <v>0.20830000000000001</v>
      </c>
      <c r="Y26325">
        <v>0.19980000000000001</v>
      </c>
      <c r="Z26325">
        <v>0.41060000000000002</v>
      </c>
      <c r="AA26325">
        <v>0.31290000000000001</v>
      </c>
      <c r="AB26325">
        <v>0.36730000000000002</v>
      </c>
      <c r="AC26325">
        <v>0.48709999999999998</v>
      </c>
      <c r="AD26325">
        <v>0.51519999999999999</v>
      </c>
      <c r="AE26325">
        <v>0.44629999999999997</v>
      </c>
      <c r="AF26325">
        <v>0.46079999999999999</v>
      </c>
      <c r="AG26325">
        <v>0.37580000000000002</v>
      </c>
      <c r="AH26325">
        <v>0.21679999999999999</v>
      </c>
      <c r="AI26325">
        <v>0.29499999999999998</v>
      </c>
      <c r="AJ26325">
        <v>0.28060000000000002</v>
      </c>
    </row>
    <row r="26326" spans="1:36">
      <c r="A26326" s="1" t="s">
        <v>40</v>
      </c>
      <c r="B26326">
        <v>560</v>
      </c>
      <c r="C26326" s="2">
        <v>43935.940972222219</v>
      </c>
      <c r="D26326">
        <v>0.39019999999999999</v>
      </c>
      <c r="E26326">
        <v>0.30609999999999998</v>
      </c>
      <c r="F26326">
        <v>0.28989999999999999</v>
      </c>
      <c r="G26326">
        <v>0.21340000000000001</v>
      </c>
      <c r="H26326">
        <v>0.27800000000000002</v>
      </c>
      <c r="I26326">
        <v>0.2177</v>
      </c>
      <c r="J26326">
        <v>0.24740000000000001</v>
      </c>
      <c r="K26326">
        <v>0.20830000000000001</v>
      </c>
      <c r="L26326">
        <v>0.33839999999999998</v>
      </c>
      <c r="M26326">
        <v>0.18279999999999999</v>
      </c>
      <c r="N26326">
        <v>0.16919999999999999</v>
      </c>
      <c r="O26326">
        <v>0.21260000000000001</v>
      </c>
      <c r="P26326">
        <v>0.19470000000000001</v>
      </c>
      <c r="Q26326">
        <v>0.27289999999999998</v>
      </c>
      <c r="R26326">
        <v>0.2661</v>
      </c>
      <c r="S26326">
        <v>0.4098</v>
      </c>
      <c r="T26326">
        <v>0.50749999999999995</v>
      </c>
      <c r="U26326">
        <v>0.45650000000000002</v>
      </c>
      <c r="V26326">
        <v>0.4914</v>
      </c>
      <c r="W26326">
        <v>0.26100000000000001</v>
      </c>
      <c r="X26326">
        <v>0.20830000000000001</v>
      </c>
      <c r="Y26326">
        <v>0.19980000000000001</v>
      </c>
      <c r="Z26326">
        <v>0.4098</v>
      </c>
      <c r="AA26326">
        <v>0.31290000000000001</v>
      </c>
      <c r="AB26326">
        <v>0.36730000000000002</v>
      </c>
      <c r="AC26326">
        <v>0.48709999999999998</v>
      </c>
      <c r="AD26326">
        <v>0.51519999999999999</v>
      </c>
      <c r="AE26326">
        <v>0.44629999999999997</v>
      </c>
      <c r="AF26326">
        <v>0.46079999999999999</v>
      </c>
      <c r="AG26326">
        <v>0.3775</v>
      </c>
      <c r="AH26326">
        <v>0.21429999999999999</v>
      </c>
      <c r="AI26326">
        <v>0.29420000000000002</v>
      </c>
      <c r="AJ26326">
        <v>0.28139999999999998</v>
      </c>
    </row>
    <row r="26327" spans="1:36">
      <c r="A26327" s="1" t="s">
        <v>40</v>
      </c>
      <c r="B26327">
        <v>559</v>
      </c>
      <c r="C26327" s="2">
        <v>43935.9375</v>
      </c>
      <c r="D26327">
        <v>0.39279999999999998</v>
      </c>
      <c r="E26327">
        <v>0.30609999999999998</v>
      </c>
      <c r="F26327">
        <v>0.2908</v>
      </c>
      <c r="G26327">
        <v>0.21340000000000001</v>
      </c>
      <c r="H26327">
        <v>0.27889999999999998</v>
      </c>
      <c r="I26327">
        <v>0.2177</v>
      </c>
      <c r="J26327">
        <v>0.24660000000000001</v>
      </c>
      <c r="K26327">
        <v>0.20830000000000001</v>
      </c>
      <c r="L26327">
        <v>0.33750000000000002</v>
      </c>
      <c r="M26327">
        <v>0.182</v>
      </c>
      <c r="N26327">
        <v>0.16839999999999999</v>
      </c>
      <c r="O26327">
        <v>0.2117</v>
      </c>
      <c r="P26327">
        <v>0.19389999999999999</v>
      </c>
      <c r="Q26327">
        <v>0.27289999999999998</v>
      </c>
      <c r="R26327">
        <v>0.2661</v>
      </c>
      <c r="S26327">
        <v>0.41060000000000002</v>
      </c>
      <c r="T26327">
        <v>0.51090000000000002</v>
      </c>
      <c r="U26327">
        <v>0.45739999999999997</v>
      </c>
      <c r="V26327">
        <v>0.4914</v>
      </c>
      <c r="W26327">
        <v>0.26100000000000001</v>
      </c>
      <c r="X26327">
        <v>0.2092</v>
      </c>
      <c r="Y26327">
        <v>0.19980000000000001</v>
      </c>
      <c r="Z26327">
        <v>0.41060000000000002</v>
      </c>
      <c r="AA26327">
        <v>0.31290000000000001</v>
      </c>
      <c r="AB26327">
        <v>0.36730000000000002</v>
      </c>
      <c r="AC26327">
        <v>0.48799999999999999</v>
      </c>
      <c r="AD26327">
        <v>0.51519999999999999</v>
      </c>
      <c r="AE26327">
        <v>0.44719999999999999</v>
      </c>
      <c r="AF26327">
        <v>0.45989999999999998</v>
      </c>
      <c r="AG26327">
        <v>0.37659999999999999</v>
      </c>
      <c r="AH26327">
        <v>0.21679999999999999</v>
      </c>
      <c r="AI26327">
        <v>0.29499999999999998</v>
      </c>
      <c r="AJ26327">
        <v>0.28060000000000002</v>
      </c>
    </row>
    <row r="26328" spans="1:36">
      <c r="A26328" s="1" t="s">
        <v>40</v>
      </c>
      <c r="B26328">
        <v>558</v>
      </c>
      <c r="C26328" s="2">
        <v>43935.934027777781</v>
      </c>
      <c r="D26328">
        <v>0.39190000000000003</v>
      </c>
      <c r="E26328">
        <v>0.30609999999999998</v>
      </c>
      <c r="F26328">
        <v>0.2908</v>
      </c>
      <c r="G26328">
        <v>0.21429999999999999</v>
      </c>
      <c r="H26328">
        <v>0.27889999999999998</v>
      </c>
      <c r="I26328">
        <v>0.2177</v>
      </c>
      <c r="J26328">
        <v>0.24740000000000001</v>
      </c>
      <c r="K26328">
        <v>0.20830000000000001</v>
      </c>
      <c r="L26328">
        <v>0.33839999999999998</v>
      </c>
      <c r="M26328">
        <v>0.18279999999999999</v>
      </c>
      <c r="N26328">
        <v>0.16750000000000001</v>
      </c>
      <c r="O26328">
        <v>0.2117</v>
      </c>
      <c r="P26328">
        <v>0.19470000000000001</v>
      </c>
      <c r="Q26328">
        <v>0.27289999999999998</v>
      </c>
      <c r="R26328">
        <v>0.2661</v>
      </c>
      <c r="S26328">
        <v>0.41060000000000002</v>
      </c>
      <c r="T26328">
        <v>0.51090000000000002</v>
      </c>
      <c r="U26328">
        <v>0.45650000000000002</v>
      </c>
      <c r="V26328">
        <v>0.4914</v>
      </c>
      <c r="W26328">
        <v>0.26190000000000002</v>
      </c>
      <c r="X26328">
        <v>0.20830000000000001</v>
      </c>
      <c r="Y26328">
        <v>0.19980000000000001</v>
      </c>
      <c r="Z26328">
        <v>0.41060000000000002</v>
      </c>
      <c r="AA26328">
        <v>0.31290000000000001</v>
      </c>
      <c r="AB26328">
        <v>0.36730000000000002</v>
      </c>
      <c r="AC26328">
        <v>0.48799999999999999</v>
      </c>
      <c r="AD26328">
        <v>0.51600000000000001</v>
      </c>
      <c r="AE26328">
        <v>0.44719999999999999</v>
      </c>
      <c r="AF26328">
        <v>0.46079999999999999</v>
      </c>
      <c r="AG26328">
        <v>0.37490000000000001</v>
      </c>
      <c r="AH26328">
        <v>0.21679999999999999</v>
      </c>
      <c r="AI26328">
        <v>0.29499999999999998</v>
      </c>
      <c r="AJ26328">
        <v>0.28060000000000002</v>
      </c>
    </row>
    <row r="26329" spans="1:36">
      <c r="A26329" s="1" t="s">
        <v>40</v>
      </c>
      <c r="B26329">
        <v>557</v>
      </c>
      <c r="C26329" s="2">
        <v>43935.930555555555</v>
      </c>
      <c r="D26329">
        <v>0.3911</v>
      </c>
      <c r="E26329">
        <v>0.30609999999999998</v>
      </c>
      <c r="F26329">
        <v>0.28989999999999999</v>
      </c>
      <c r="G26329">
        <v>0.21429999999999999</v>
      </c>
      <c r="H26329">
        <v>0.27889999999999998</v>
      </c>
      <c r="I26329">
        <v>0.21940000000000001</v>
      </c>
      <c r="J26329">
        <v>0.24740000000000001</v>
      </c>
      <c r="K26329">
        <v>0.20830000000000001</v>
      </c>
      <c r="L26329">
        <v>0.33839999999999998</v>
      </c>
      <c r="M26329">
        <v>0.18110000000000001</v>
      </c>
      <c r="N26329">
        <v>0.16839999999999999</v>
      </c>
      <c r="O26329">
        <v>0.21260000000000001</v>
      </c>
      <c r="P26329">
        <v>0.19389999999999999</v>
      </c>
      <c r="Q26329">
        <v>0.27289999999999998</v>
      </c>
      <c r="R26329">
        <v>0.2661</v>
      </c>
      <c r="S26329">
        <v>0.41060000000000002</v>
      </c>
      <c r="T26329">
        <v>0.50919999999999999</v>
      </c>
      <c r="U26329">
        <v>0.45650000000000002</v>
      </c>
      <c r="V26329">
        <v>0.4914</v>
      </c>
      <c r="W26329">
        <v>0.26100000000000001</v>
      </c>
      <c r="X26329">
        <v>0.20830000000000001</v>
      </c>
      <c r="Y26329">
        <v>0.20069999999999999</v>
      </c>
      <c r="Z26329">
        <v>0.41060000000000002</v>
      </c>
      <c r="AA26329">
        <v>0.31290000000000001</v>
      </c>
      <c r="AB26329">
        <v>0.36730000000000002</v>
      </c>
      <c r="AC26329">
        <v>0.48709999999999998</v>
      </c>
      <c r="AD26329">
        <v>0.51600000000000001</v>
      </c>
      <c r="AE26329">
        <v>0.44629999999999997</v>
      </c>
      <c r="AF26329">
        <v>0.45989999999999998</v>
      </c>
      <c r="AG26329">
        <v>0.37659999999999999</v>
      </c>
      <c r="AH26329">
        <v>0.21679999999999999</v>
      </c>
      <c r="AI26329">
        <v>0.29499999999999998</v>
      </c>
      <c r="AJ26329">
        <v>0.2797</v>
      </c>
    </row>
    <row r="26330" spans="1:36">
      <c r="A26330" s="1" t="s">
        <v>40</v>
      </c>
      <c r="B26330">
        <v>556</v>
      </c>
      <c r="C26330" s="2">
        <v>43935.927083333336</v>
      </c>
      <c r="D26330">
        <v>0.39279999999999998</v>
      </c>
      <c r="E26330">
        <v>0.30609999999999998</v>
      </c>
      <c r="F26330">
        <v>0.2908</v>
      </c>
      <c r="G26330">
        <v>0.21340000000000001</v>
      </c>
      <c r="H26330">
        <v>0.27889999999999998</v>
      </c>
      <c r="I26330">
        <v>0.2177</v>
      </c>
      <c r="J26330">
        <v>0.24660000000000001</v>
      </c>
      <c r="K26330">
        <v>0.20830000000000001</v>
      </c>
      <c r="L26330">
        <v>0.33839999999999998</v>
      </c>
      <c r="M26330">
        <v>0.18110000000000001</v>
      </c>
      <c r="N26330">
        <v>0.16839999999999999</v>
      </c>
      <c r="O26330">
        <v>0.2117</v>
      </c>
      <c r="P26330">
        <v>0.1956</v>
      </c>
      <c r="Q26330">
        <v>0.27210000000000001</v>
      </c>
      <c r="R26330">
        <v>0.26529999999999998</v>
      </c>
      <c r="S26330">
        <v>0.41060000000000002</v>
      </c>
      <c r="T26330">
        <v>0.50919999999999999</v>
      </c>
      <c r="U26330">
        <v>0.45650000000000002</v>
      </c>
      <c r="V26330">
        <v>0.4914</v>
      </c>
      <c r="W26330">
        <v>0.26019999999999999</v>
      </c>
      <c r="X26330">
        <v>0.20749999999999999</v>
      </c>
      <c r="Y26330">
        <v>0.19980000000000001</v>
      </c>
      <c r="Z26330">
        <v>0.41060000000000002</v>
      </c>
      <c r="AA26330">
        <v>0.31290000000000001</v>
      </c>
      <c r="AB26330">
        <v>0.3664</v>
      </c>
      <c r="AC26330">
        <v>0.48709999999999998</v>
      </c>
      <c r="AD26330">
        <v>0.51600000000000001</v>
      </c>
      <c r="AE26330">
        <v>0.44629999999999997</v>
      </c>
      <c r="AF26330">
        <v>0.46079999999999999</v>
      </c>
      <c r="AG26330">
        <v>0.37659999999999999</v>
      </c>
      <c r="AH26330">
        <v>0.21679999999999999</v>
      </c>
      <c r="AI26330">
        <v>0.29420000000000002</v>
      </c>
      <c r="AJ26330">
        <v>0.28060000000000002</v>
      </c>
    </row>
    <row r="26331" spans="1:36">
      <c r="A26331" s="1" t="s">
        <v>40</v>
      </c>
      <c r="B26331">
        <v>555</v>
      </c>
      <c r="C26331" s="2">
        <v>43935.923611111109</v>
      </c>
      <c r="D26331">
        <v>0.39279999999999998</v>
      </c>
      <c r="E26331">
        <v>0.30609999999999998</v>
      </c>
      <c r="F26331">
        <v>0.28989999999999999</v>
      </c>
      <c r="G26331">
        <v>0.21429999999999999</v>
      </c>
      <c r="H26331">
        <v>0.27889999999999998</v>
      </c>
      <c r="I26331">
        <v>0.21679999999999999</v>
      </c>
      <c r="J26331">
        <v>0.24740000000000001</v>
      </c>
      <c r="K26331">
        <v>0.20830000000000001</v>
      </c>
      <c r="L26331">
        <v>0.33750000000000002</v>
      </c>
      <c r="M26331">
        <v>0.182</v>
      </c>
      <c r="N26331">
        <v>0.16839999999999999</v>
      </c>
      <c r="O26331">
        <v>0.21260000000000001</v>
      </c>
      <c r="P26331">
        <v>0.19470000000000001</v>
      </c>
      <c r="Q26331">
        <v>0.27289999999999998</v>
      </c>
      <c r="R26331">
        <v>0.26529999999999998</v>
      </c>
      <c r="S26331">
        <v>0.4098</v>
      </c>
      <c r="T26331">
        <v>0.51090000000000002</v>
      </c>
      <c r="U26331">
        <v>0.45650000000000002</v>
      </c>
      <c r="V26331">
        <v>0.4914</v>
      </c>
      <c r="W26331">
        <v>0.26019999999999999</v>
      </c>
      <c r="X26331">
        <v>0.20830000000000001</v>
      </c>
      <c r="Y26331">
        <v>0.20069999999999999</v>
      </c>
      <c r="Z26331">
        <v>0.4098</v>
      </c>
      <c r="AA26331">
        <v>0.31290000000000001</v>
      </c>
      <c r="AB26331">
        <v>0.36730000000000002</v>
      </c>
      <c r="AC26331">
        <v>0.48709999999999998</v>
      </c>
      <c r="AD26331">
        <v>0.51600000000000001</v>
      </c>
      <c r="AE26331">
        <v>0.44719999999999999</v>
      </c>
      <c r="AF26331">
        <v>0.45989999999999998</v>
      </c>
      <c r="AG26331">
        <v>0.37659999999999999</v>
      </c>
      <c r="AH26331">
        <v>0.21679999999999999</v>
      </c>
      <c r="AI26331">
        <v>0.29420000000000002</v>
      </c>
      <c r="AJ26331">
        <v>0.28060000000000002</v>
      </c>
    </row>
    <row r="26332" spans="1:36">
      <c r="A26332" s="1" t="s">
        <v>40</v>
      </c>
      <c r="B26332">
        <v>554</v>
      </c>
      <c r="C26332" s="2">
        <v>43935.920138888891</v>
      </c>
      <c r="D26332">
        <v>0.39360000000000001</v>
      </c>
      <c r="E26332">
        <v>0.30609999999999998</v>
      </c>
      <c r="F26332">
        <v>0.2908</v>
      </c>
      <c r="G26332">
        <v>0.21429999999999999</v>
      </c>
      <c r="H26332">
        <v>0.27889999999999998</v>
      </c>
      <c r="I26332">
        <v>0.2177</v>
      </c>
      <c r="J26332">
        <v>0.24740000000000001</v>
      </c>
      <c r="K26332">
        <v>0.20830000000000001</v>
      </c>
      <c r="L26332">
        <v>0.3367</v>
      </c>
      <c r="M26332">
        <v>0.182</v>
      </c>
      <c r="N26332">
        <v>0.16919999999999999</v>
      </c>
      <c r="O26332">
        <v>0.2117</v>
      </c>
      <c r="P26332">
        <v>0.19389999999999999</v>
      </c>
      <c r="Q26332">
        <v>0.27289999999999998</v>
      </c>
      <c r="R26332">
        <v>0.26529999999999998</v>
      </c>
      <c r="S26332">
        <v>0.41060000000000002</v>
      </c>
      <c r="T26332">
        <v>0.50919999999999999</v>
      </c>
      <c r="U26332">
        <v>0.45739999999999997</v>
      </c>
      <c r="V26332">
        <v>0.4914</v>
      </c>
      <c r="W26332">
        <v>0.26019999999999999</v>
      </c>
      <c r="X26332">
        <v>0.20749999999999999</v>
      </c>
      <c r="Y26332">
        <v>0.19980000000000001</v>
      </c>
      <c r="Z26332">
        <v>0.41060000000000002</v>
      </c>
      <c r="AA26332">
        <v>0.31290000000000001</v>
      </c>
      <c r="AB26332">
        <v>0.3664</v>
      </c>
      <c r="AC26332">
        <v>0.48709999999999998</v>
      </c>
      <c r="AD26332">
        <v>0.51600000000000001</v>
      </c>
      <c r="AE26332">
        <v>0.44719999999999999</v>
      </c>
      <c r="AF26332">
        <v>0.45989999999999998</v>
      </c>
      <c r="AG26332">
        <v>0.37659999999999999</v>
      </c>
      <c r="AH26332">
        <v>0.21679999999999999</v>
      </c>
      <c r="AI26332">
        <v>0.29420000000000002</v>
      </c>
      <c r="AJ26332">
        <v>0.28060000000000002</v>
      </c>
    </row>
    <row r="26333" spans="1:36">
      <c r="A26333" s="1" t="s">
        <v>40</v>
      </c>
      <c r="B26333">
        <v>553</v>
      </c>
      <c r="C26333" s="2">
        <v>43935.916666666664</v>
      </c>
      <c r="D26333">
        <v>0.39360000000000001</v>
      </c>
      <c r="E26333">
        <v>0.30609999999999998</v>
      </c>
      <c r="F26333">
        <v>0.2908</v>
      </c>
      <c r="G26333">
        <v>0.21429999999999999</v>
      </c>
      <c r="H26333">
        <v>0.27800000000000002</v>
      </c>
      <c r="I26333">
        <v>0.2177</v>
      </c>
      <c r="J26333">
        <v>0.24740000000000001</v>
      </c>
      <c r="K26333">
        <v>0.20830000000000001</v>
      </c>
      <c r="L26333">
        <v>0.33839999999999998</v>
      </c>
      <c r="M26333">
        <v>0.18279999999999999</v>
      </c>
      <c r="N26333">
        <v>0.16839999999999999</v>
      </c>
      <c r="O26333">
        <v>0.21260000000000001</v>
      </c>
      <c r="P26333">
        <v>0.19470000000000001</v>
      </c>
      <c r="Q26333">
        <v>0.27289999999999998</v>
      </c>
      <c r="R26333">
        <v>0.2661</v>
      </c>
      <c r="S26333">
        <v>0.41060000000000002</v>
      </c>
      <c r="T26333">
        <v>0.50919999999999999</v>
      </c>
      <c r="U26333">
        <v>0.45650000000000002</v>
      </c>
      <c r="V26333">
        <v>0.4914</v>
      </c>
      <c r="W26333">
        <v>0.26019999999999999</v>
      </c>
      <c r="X26333">
        <v>0.20830000000000001</v>
      </c>
      <c r="Y26333">
        <v>0.20069999999999999</v>
      </c>
      <c r="Z26333">
        <v>0.4098</v>
      </c>
      <c r="AA26333">
        <v>0.31290000000000001</v>
      </c>
      <c r="AB26333">
        <v>0.36559999999999998</v>
      </c>
      <c r="AC26333">
        <v>0.48799999999999999</v>
      </c>
      <c r="AD26333">
        <v>0.51600000000000001</v>
      </c>
      <c r="AE26333">
        <v>0.44719999999999999</v>
      </c>
      <c r="AF26333">
        <v>0.46079999999999999</v>
      </c>
      <c r="AG26333">
        <v>0.37659999999999999</v>
      </c>
      <c r="AH26333">
        <v>0.21429999999999999</v>
      </c>
      <c r="AI26333">
        <v>0.29420000000000002</v>
      </c>
      <c r="AJ26333">
        <v>0.28139999999999998</v>
      </c>
    </row>
    <row r="26334" spans="1:36">
      <c r="A26334" s="1" t="s">
        <v>40</v>
      </c>
      <c r="B26334">
        <v>552</v>
      </c>
      <c r="C26334" s="2">
        <v>43935.913194444445</v>
      </c>
      <c r="D26334">
        <v>0.39279999999999998</v>
      </c>
      <c r="E26334">
        <v>0.30609999999999998</v>
      </c>
      <c r="F26334">
        <v>0.28989999999999999</v>
      </c>
      <c r="G26334">
        <v>0.21340000000000001</v>
      </c>
      <c r="H26334">
        <v>0.27889999999999998</v>
      </c>
      <c r="I26334">
        <v>0.21679999999999999</v>
      </c>
      <c r="J26334">
        <v>0.24740000000000001</v>
      </c>
      <c r="K26334">
        <v>0.20830000000000001</v>
      </c>
      <c r="L26334">
        <v>0.33839999999999998</v>
      </c>
      <c r="M26334">
        <v>0.18110000000000001</v>
      </c>
      <c r="N26334">
        <v>0.16919999999999999</v>
      </c>
      <c r="O26334">
        <v>0.2117</v>
      </c>
      <c r="P26334">
        <v>0.19470000000000001</v>
      </c>
      <c r="Q26334">
        <v>0.27289999999999998</v>
      </c>
      <c r="R26334">
        <v>0.2661</v>
      </c>
      <c r="S26334">
        <v>0.40889999999999999</v>
      </c>
      <c r="T26334">
        <v>0.5101</v>
      </c>
      <c r="U26334">
        <v>0.45650000000000002</v>
      </c>
      <c r="V26334">
        <v>0.49220000000000003</v>
      </c>
      <c r="W26334">
        <v>0.26100000000000001</v>
      </c>
      <c r="X26334">
        <v>0.20830000000000001</v>
      </c>
      <c r="Y26334">
        <v>0.19980000000000001</v>
      </c>
      <c r="Z26334">
        <v>0.4098</v>
      </c>
      <c r="AA26334">
        <v>0.31369999999999998</v>
      </c>
      <c r="AB26334">
        <v>0.3664</v>
      </c>
      <c r="AC26334">
        <v>0.48709999999999998</v>
      </c>
      <c r="AD26334">
        <v>0.51600000000000001</v>
      </c>
      <c r="AE26334">
        <v>0.44719999999999999</v>
      </c>
      <c r="AF26334">
        <v>0.46079999999999999</v>
      </c>
      <c r="AG26334">
        <v>0.37659999999999999</v>
      </c>
      <c r="AH26334">
        <v>0.21429999999999999</v>
      </c>
      <c r="AI26334">
        <v>0.29330000000000001</v>
      </c>
      <c r="AJ26334">
        <v>0.28060000000000002</v>
      </c>
    </row>
    <row r="26335" spans="1:36">
      <c r="A26335" s="1" t="s">
        <v>40</v>
      </c>
      <c r="B26335">
        <v>551</v>
      </c>
      <c r="C26335" s="2">
        <v>43935.909722222219</v>
      </c>
      <c r="D26335">
        <v>0.39279999999999998</v>
      </c>
      <c r="E26335">
        <v>0.30609999999999998</v>
      </c>
      <c r="F26335">
        <v>0.28989999999999999</v>
      </c>
      <c r="G26335">
        <v>0.21429999999999999</v>
      </c>
      <c r="H26335">
        <v>0.27800000000000002</v>
      </c>
      <c r="I26335">
        <v>0.2177</v>
      </c>
      <c r="J26335">
        <v>0.24829999999999999</v>
      </c>
      <c r="K26335">
        <v>0.2092</v>
      </c>
      <c r="L26335">
        <v>0.33839999999999998</v>
      </c>
      <c r="M26335">
        <v>0.182</v>
      </c>
      <c r="N26335">
        <v>0.16839999999999999</v>
      </c>
      <c r="O26335">
        <v>0.21340000000000001</v>
      </c>
      <c r="P26335">
        <v>0.19470000000000001</v>
      </c>
      <c r="Q26335">
        <v>0.27289999999999998</v>
      </c>
      <c r="R26335">
        <v>0.2661</v>
      </c>
      <c r="S26335">
        <v>0.4098</v>
      </c>
      <c r="T26335">
        <v>0.50919999999999999</v>
      </c>
      <c r="U26335">
        <v>0.45650000000000002</v>
      </c>
      <c r="V26335">
        <v>0.4914</v>
      </c>
      <c r="W26335">
        <v>0.26019999999999999</v>
      </c>
      <c r="X26335">
        <v>0.20830000000000001</v>
      </c>
      <c r="Y26335">
        <v>0.19980000000000001</v>
      </c>
      <c r="Z26335">
        <v>0.4098</v>
      </c>
      <c r="AA26335">
        <v>0.312</v>
      </c>
      <c r="AB26335">
        <v>0.36730000000000002</v>
      </c>
      <c r="AC26335">
        <v>0.48799999999999999</v>
      </c>
      <c r="AD26335">
        <v>0.51519999999999999</v>
      </c>
      <c r="AE26335">
        <v>0.44719999999999999</v>
      </c>
      <c r="AF26335">
        <v>0.46079999999999999</v>
      </c>
      <c r="AG26335">
        <v>0.37659999999999999</v>
      </c>
      <c r="AH26335">
        <v>0.21679999999999999</v>
      </c>
      <c r="AI26335">
        <v>0.29330000000000001</v>
      </c>
      <c r="AJ26335">
        <v>0.28060000000000002</v>
      </c>
    </row>
    <row r="26336" spans="1:36">
      <c r="A26336" s="1" t="s">
        <v>40</v>
      </c>
      <c r="B26336">
        <v>550</v>
      </c>
      <c r="C26336" s="2">
        <v>43935.90625</v>
      </c>
      <c r="D26336">
        <v>0.39360000000000001</v>
      </c>
      <c r="E26336">
        <v>0.30609999999999998</v>
      </c>
      <c r="F26336">
        <v>0.2908</v>
      </c>
      <c r="G26336">
        <v>0.21429999999999999</v>
      </c>
      <c r="H26336">
        <v>0.27800000000000002</v>
      </c>
      <c r="I26336">
        <v>0.2177</v>
      </c>
      <c r="J26336">
        <v>0.24740000000000001</v>
      </c>
      <c r="K26336">
        <v>0.20830000000000001</v>
      </c>
      <c r="L26336">
        <v>0.3392</v>
      </c>
      <c r="M26336">
        <v>0.182</v>
      </c>
      <c r="N26336">
        <v>0.16839999999999999</v>
      </c>
      <c r="O26336">
        <v>0.2117</v>
      </c>
      <c r="P26336">
        <v>0.1956</v>
      </c>
      <c r="Q26336">
        <v>0.27289999999999998</v>
      </c>
      <c r="R26336">
        <v>0.2661</v>
      </c>
      <c r="S26336">
        <v>0.41060000000000002</v>
      </c>
      <c r="T26336">
        <v>0.50749999999999995</v>
      </c>
      <c r="U26336">
        <v>0.45650000000000002</v>
      </c>
      <c r="V26336">
        <v>0.49049999999999999</v>
      </c>
      <c r="W26336">
        <v>0.26100000000000001</v>
      </c>
      <c r="X26336">
        <v>0.20830000000000001</v>
      </c>
      <c r="Y26336">
        <v>0.20069999999999999</v>
      </c>
      <c r="Z26336">
        <v>0.4098</v>
      </c>
      <c r="AA26336">
        <v>0.31290000000000001</v>
      </c>
      <c r="AB26336">
        <v>0.36730000000000002</v>
      </c>
      <c r="AC26336">
        <v>0.48709999999999998</v>
      </c>
      <c r="AD26336">
        <v>0.51600000000000001</v>
      </c>
      <c r="AE26336">
        <v>0.44719999999999999</v>
      </c>
      <c r="AF26336">
        <v>0.45989999999999998</v>
      </c>
      <c r="AG26336">
        <v>0.37659999999999999</v>
      </c>
      <c r="AH26336">
        <v>0.216</v>
      </c>
      <c r="AI26336">
        <v>0.29330000000000001</v>
      </c>
      <c r="AJ26336">
        <v>0.28060000000000002</v>
      </c>
    </row>
    <row r="26337" spans="1:36">
      <c r="A26337" s="1" t="s">
        <v>40</v>
      </c>
      <c r="B26337">
        <v>549</v>
      </c>
      <c r="C26337" s="2">
        <v>43935.902777777781</v>
      </c>
      <c r="D26337">
        <v>0.39450000000000002</v>
      </c>
      <c r="E26337">
        <v>0.30690000000000001</v>
      </c>
      <c r="F26337">
        <v>0.2908</v>
      </c>
      <c r="G26337">
        <v>0.21340000000000001</v>
      </c>
      <c r="H26337">
        <v>0.27889999999999998</v>
      </c>
      <c r="I26337">
        <v>0.21679999999999999</v>
      </c>
      <c r="J26337">
        <v>0.24740000000000001</v>
      </c>
      <c r="K26337">
        <v>0.20749999999999999</v>
      </c>
      <c r="L26337">
        <v>0.33839999999999998</v>
      </c>
      <c r="M26337">
        <v>0.182</v>
      </c>
      <c r="N26337">
        <v>0.16839999999999999</v>
      </c>
      <c r="O26337">
        <v>0.21260000000000001</v>
      </c>
      <c r="P26337">
        <v>0.19470000000000001</v>
      </c>
      <c r="Q26337">
        <v>0.27289999999999998</v>
      </c>
      <c r="R26337">
        <v>0.2661</v>
      </c>
      <c r="S26337">
        <v>0.41060000000000002</v>
      </c>
      <c r="T26337">
        <v>0.50919999999999999</v>
      </c>
      <c r="U26337">
        <v>0.4582</v>
      </c>
      <c r="V26337">
        <v>0.4914</v>
      </c>
      <c r="W26337">
        <v>0.26100000000000001</v>
      </c>
      <c r="X26337">
        <v>0.20830000000000001</v>
      </c>
      <c r="Y26337">
        <v>0.20150000000000001</v>
      </c>
      <c r="Z26337">
        <v>0.4098</v>
      </c>
      <c r="AA26337">
        <v>0.312</v>
      </c>
      <c r="AB26337">
        <v>0.36730000000000002</v>
      </c>
      <c r="AC26337">
        <v>0.48630000000000001</v>
      </c>
      <c r="AD26337">
        <v>0.51600000000000001</v>
      </c>
      <c r="AE26337">
        <v>0.44719999999999999</v>
      </c>
      <c r="AF26337">
        <v>0.45989999999999998</v>
      </c>
      <c r="AG26337">
        <v>0.37659999999999999</v>
      </c>
      <c r="AH26337">
        <v>0.21679999999999999</v>
      </c>
      <c r="AI26337">
        <v>0.29330000000000001</v>
      </c>
      <c r="AJ26337">
        <v>0.28139999999999998</v>
      </c>
    </row>
    <row r="26338" spans="1:36">
      <c r="A26338" s="1" t="s">
        <v>40</v>
      </c>
      <c r="B26338">
        <v>548</v>
      </c>
      <c r="C26338" s="2">
        <v>43935.899305555555</v>
      </c>
      <c r="D26338">
        <v>0.39450000000000002</v>
      </c>
      <c r="E26338">
        <v>0.30609999999999998</v>
      </c>
      <c r="F26338">
        <v>0.2908</v>
      </c>
      <c r="G26338">
        <v>0.21429999999999999</v>
      </c>
      <c r="H26338">
        <v>0.2797</v>
      </c>
      <c r="I26338">
        <v>0.21679999999999999</v>
      </c>
      <c r="J26338">
        <v>0.24740000000000001</v>
      </c>
      <c r="K26338">
        <v>0.20830000000000001</v>
      </c>
      <c r="L26338">
        <v>0.33839999999999998</v>
      </c>
      <c r="M26338">
        <v>0.182</v>
      </c>
      <c r="N26338">
        <v>0.16839999999999999</v>
      </c>
      <c r="O26338">
        <v>0.2117</v>
      </c>
      <c r="P26338">
        <v>0.1956</v>
      </c>
      <c r="Q26338">
        <v>0.27289999999999998</v>
      </c>
      <c r="R26338">
        <v>0.2661</v>
      </c>
      <c r="S26338">
        <v>0.41149999999999998</v>
      </c>
      <c r="T26338">
        <v>0.51090000000000002</v>
      </c>
      <c r="U26338">
        <v>0.45650000000000002</v>
      </c>
      <c r="V26338">
        <v>0.4914</v>
      </c>
      <c r="W26338">
        <v>0.26019999999999999</v>
      </c>
      <c r="X26338">
        <v>0.20830000000000001</v>
      </c>
      <c r="Y26338">
        <v>0.19980000000000001</v>
      </c>
      <c r="Z26338">
        <v>0.4098</v>
      </c>
      <c r="AA26338">
        <v>0.312</v>
      </c>
      <c r="AB26338">
        <v>0.36730000000000002</v>
      </c>
      <c r="AC26338">
        <v>0.48709999999999998</v>
      </c>
      <c r="AD26338">
        <v>0.51600000000000001</v>
      </c>
      <c r="AE26338">
        <v>0.44719999999999999</v>
      </c>
      <c r="AF26338">
        <v>0.46079999999999999</v>
      </c>
      <c r="AG26338">
        <v>0.37659999999999999</v>
      </c>
      <c r="AH26338">
        <v>0.21429999999999999</v>
      </c>
      <c r="AI26338">
        <v>0.29249999999999998</v>
      </c>
      <c r="AJ26338">
        <v>0.28060000000000002</v>
      </c>
    </row>
    <row r="26339" spans="1:36">
      <c r="A26339" s="1" t="s">
        <v>40</v>
      </c>
      <c r="B26339">
        <v>547</v>
      </c>
      <c r="C26339" s="2">
        <v>43935.895833333336</v>
      </c>
      <c r="D26339">
        <v>0.39529999999999998</v>
      </c>
      <c r="E26339">
        <v>0.30609999999999998</v>
      </c>
      <c r="F26339">
        <v>0.2908</v>
      </c>
      <c r="G26339">
        <v>0.21429999999999999</v>
      </c>
      <c r="H26339">
        <v>0.27889999999999998</v>
      </c>
      <c r="I26339">
        <v>0.21679999999999999</v>
      </c>
      <c r="J26339">
        <v>0.24740000000000001</v>
      </c>
      <c r="K26339">
        <v>0.20830000000000001</v>
      </c>
      <c r="L26339">
        <v>0.33839999999999998</v>
      </c>
      <c r="M26339">
        <v>0.18110000000000001</v>
      </c>
      <c r="N26339">
        <v>0.16750000000000001</v>
      </c>
      <c r="O26339">
        <v>0.21340000000000001</v>
      </c>
      <c r="P26339">
        <v>0.1956</v>
      </c>
      <c r="Q26339">
        <v>0.27289999999999998</v>
      </c>
      <c r="R26339">
        <v>0.2661</v>
      </c>
      <c r="S26339">
        <v>0.4098</v>
      </c>
      <c r="T26339">
        <v>0.50919999999999999</v>
      </c>
      <c r="U26339">
        <v>0.45650000000000002</v>
      </c>
      <c r="V26339">
        <v>0.4914</v>
      </c>
      <c r="W26339">
        <v>0.26100000000000001</v>
      </c>
      <c r="X26339">
        <v>0.20830000000000001</v>
      </c>
      <c r="Y26339">
        <v>0.19980000000000001</v>
      </c>
      <c r="Z26339">
        <v>0.41060000000000002</v>
      </c>
      <c r="AA26339">
        <v>0.31290000000000001</v>
      </c>
      <c r="AB26339">
        <v>0.36730000000000002</v>
      </c>
      <c r="AC26339">
        <v>0.48709999999999998</v>
      </c>
      <c r="AD26339">
        <v>0.51600000000000001</v>
      </c>
      <c r="AE26339">
        <v>0.44719999999999999</v>
      </c>
      <c r="AF26339">
        <v>0.46079999999999999</v>
      </c>
      <c r="AG26339">
        <v>0.3775</v>
      </c>
      <c r="AH26339">
        <v>0.21679999999999999</v>
      </c>
      <c r="AI26339">
        <v>0.29160000000000003</v>
      </c>
      <c r="AJ26339">
        <v>0.28139999999999998</v>
      </c>
    </row>
    <row r="26340" spans="1:36">
      <c r="A26340" s="1" t="s">
        <v>40</v>
      </c>
      <c r="B26340">
        <v>546</v>
      </c>
      <c r="C26340" s="2">
        <v>43935.892361111109</v>
      </c>
      <c r="D26340">
        <v>0.3962</v>
      </c>
      <c r="E26340">
        <v>0.30520000000000003</v>
      </c>
      <c r="F26340">
        <v>0.2908</v>
      </c>
      <c r="G26340">
        <v>0.21340000000000001</v>
      </c>
      <c r="H26340">
        <v>0.27800000000000002</v>
      </c>
      <c r="I26340">
        <v>0.2177</v>
      </c>
      <c r="J26340">
        <v>0.24740000000000001</v>
      </c>
      <c r="K26340">
        <v>0.20830000000000001</v>
      </c>
      <c r="L26340">
        <v>0.33750000000000002</v>
      </c>
      <c r="M26340">
        <v>0.182</v>
      </c>
      <c r="N26340">
        <v>0.16750000000000001</v>
      </c>
      <c r="O26340">
        <v>0.21260000000000001</v>
      </c>
      <c r="P26340">
        <v>0.19470000000000001</v>
      </c>
      <c r="Q26340">
        <v>0.27289999999999998</v>
      </c>
      <c r="R26340">
        <v>0.26529999999999998</v>
      </c>
      <c r="S26340">
        <v>0.4098</v>
      </c>
      <c r="T26340">
        <v>0.51090000000000002</v>
      </c>
      <c r="U26340">
        <v>0.45739999999999997</v>
      </c>
      <c r="V26340">
        <v>0.4914</v>
      </c>
      <c r="W26340">
        <v>0.26019999999999999</v>
      </c>
      <c r="X26340">
        <v>0.20830000000000001</v>
      </c>
      <c r="Y26340">
        <v>0.19980000000000001</v>
      </c>
      <c r="Z26340">
        <v>0.40889999999999999</v>
      </c>
      <c r="AA26340">
        <v>0.31290000000000001</v>
      </c>
      <c r="AB26340">
        <v>0.36730000000000002</v>
      </c>
      <c r="AC26340">
        <v>0.48799999999999999</v>
      </c>
      <c r="AD26340">
        <v>0.51600000000000001</v>
      </c>
      <c r="AE26340">
        <v>0.44719999999999999</v>
      </c>
      <c r="AF26340">
        <v>0.46160000000000001</v>
      </c>
      <c r="AG26340">
        <v>0.3775</v>
      </c>
      <c r="AH26340">
        <v>0.21340000000000001</v>
      </c>
      <c r="AI26340">
        <v>0.29160000000000003</v>
      </c>
      <c r="AJ26340">
        <v>0.28139999999999998</v>
      </c>
    </row>
    <row r="26341" spans="1:36">
      <c r="A26341" s="1" t="s">
        <v>40</v>
      </c>
      <c r="B26341">
        <v>545</v>
      </c>
      <c r="C26341" s="2">
        <v>43935.888888888891</v>
      </c>
      <c r="D26341">
        <v>0.39700000000000002</v>
      </c>
      <c r="E26341">
        <v>0.30609999999999998</v>
      </c>
      <c r="F26341">
        <v>0.28989999999999999</v>
      </c>
      <c r="G26341">
        <v>0.21340000000000001</v>
      </c>
      <c r="H26341">
        <v>0.27889999999999998</v>
      </c>
      <c r="I26341">
        <v>0.2177</v>
      </c>
      <c r="J26341">
        <v>0.24740000000000001</v>
      </c>
      <c r="K26341">
        <v>0.20749999999999999</v>
      </c>
      <c r="L26341">
        <v>0.33839999999999998</v>
      </c>
      <c r="M26341">
        <v>0.182</v>
      </c>
      <c r="N26341">
        <v>0.16750000000000001</v>
      </c>
      <c r="O26341">
        <v>0.21260000000000001</v>
      </c>
      <c r="P26341">
        <v>0.19470000000000001</v>
      </c>
      <c r="Q26341">
        <v>0.27289999999999998</v>
      </c>
      <c r="R26341">
        <v>0.2661</v>
      </c>
      <c r="S26341">
        <v>0.4098</v>
      </c>
      <c r="T26341">
        <v>0.50919999999999999</v>
      </c>
      <c r="U26341">
        <v>0.45739999999999997</v>
      </c>
      <c r="V26341">
        <v>0.49220000000000003</v>
      </c>
      <c r="W26341">
        <v>0.26100000000000001</v>
      </c>
      <c r="X26341">
        <v>0.20749999999999999</v>
      </c>
      <c r="Y26341">
        <v>0.20150000000000001</v>
      </c>
      <c r="Z26341">
        <v>0.4098</v>
      </c>
      <c r="AA26341">
        <v>0.31290000000000001</v>
      </c>
      <c r="AB26341">
        <v>0.36730000000000002</v>
      </c>
      <c r="AC26341">
        <v>0.48799999999999999</v>
      </c>
      <c r="AD26341">
        <v>0.51600000000000001</v>
      </c>
      <c r="AE26341">
        <v>0.44719999999999999</v>
      </c>
      <c r="AF26341">
        <v>0.46160000000000001</v>
      </c>
      <c r="AG26341">
        <v>0.37659999999999999</v>
      </c>
      <c r="AH26341">
        <v>0.21429999999999999</v>
      </c>
      <c r="AI26341">
        <v>0.29249999999999998</v>
      </c>
      <c r="AJ26341">
        <v>0.28139999999999998</v>
      </c>
    </row>
    <row r="26342" spans="1:36">
      <c r="A26342" s="1" t="s">
        <v>40</v>
      </c>
      <c r="B26342">
        <v>544</v>
      </c>
      <c r="C26342" s="2">
        <v>43935.885416666664</v>
      </c>
      <c r="D26342">
        <v>0.3962</v>
      </c>
      <c r="E26342">
        <v>0.30609999999999998</v>
      </c>
      <c r="F26342">
        <v>0.2908</v>
      </c>
      <c r="G26342">
        <v>0.21429999999999999</v>
      </c>
      <c r="H26342">
        <v>0.27889999999999998</v>
      </c>
      <c r="I26342">
        <v>0.21679999999999999</v>
      </c>
      <c r="J26342">
        <v>0.24740000000000001</v>
      </c>
      <c r="K26342">
        <v>0.20830000000000001</v>
      </c>
      <c r="L26342">
        <v>0.33839999999999998</v>
      </c>
      <c r="M26342">
        <v>0.18110000000000001</v>
      </c>
      <c r="N26342">
        <v>0.16750000000000001</v>
      </c>
      <c r="O26342">
        <v>0.21260000000000001</v>
      </c>
      <c r="P26342">
        <v>0.19470000000000001</v>
      </c>
      <c r="Q26342">
        <v>0.27289999999999998</v>
      </c>
      <c r="R26342">
        <v>0.2661</v>
      </c>
      <c r="S26342">
        <v>0.4098</v>
      </c>
      <c r="T26342">
        <v>0.5101</v>
      </c>
      <c r="U26342">
        <v>0.4582</v>
      </c>
      <c r="V26342">
        <v>0.4914</v>
      </c>
      <c r="W26342">
        <v>0.26100000000000001</v>
      </c>
      <c r="X26342">
        <v>0.20830000000000001</v>
      </c>
      <c r="Y26342">
        <v>0.19900000000000001</v>
      </c>
      <c r="Z26342">
        <v>0.4098</v>
      </c>
      <c r="AA26342">
        <v>0.31290000000000001</v>
      </c>
      <c r="AB26342">
        <v>0.3664</v>
      </c>
      <c r="AC26342">
        <v>0.48799999999999999</v>
      </c>
      <c r="AD26342">
        <v>0.51600000000000001</v>
      </c>
      <c r="AE26342">
        <v>0.44800000000000001</v>
      </c>
      <c r="AF26342">
        <v>0.46079999999999999</v>
      </c>
      <c r="AG26342">
        <v>0.3775</v>
      </c>
      <c r="AH26342">
        <v>0.21679999999999999</v>
      </c>
      <c r="AI26342">
        <v>0.2908</v>
      </c>
      <c r="AJ26342">
        <v>0.28139999999999998</v>
      </c>
    </row>
    <row r="26343" spans="1:36">
      <c r="A26343" s="1" t="s">
        <v>40</v>
      </c>
      <c r="B26343">
        <v>543</v>
      </c>
      <c r="C26343" s="2">
        <v>43935.881944444445</v>
      </c>
      <c r="D26343">
        <v>0.39529999999999998</v>
      </c>
      <c r="E26343">
        <v>0.30609999999999998</v>
      </c>
      <c r="F26343">
        <v>0.2908</v>
      </c>
      <c r="G26343">
        <v>0.21340000000000001</v>
      </c>
      <c r="H26343">
        <v>0.27889999999999998</v>
      </c>
      <c r="I26343">
        <v>0.2177</v>
      </c>
      <c r="J26343">
        <v>0.24829999999999999</v>
      </c>
      <c r="K26343">
        <v>0.20830000000000001</v>
      </c>
      <c r="L26343">
        <v>0.33839999999999998</v>
      </c>
      <c r="M26343">
        <v>0.18110000000000001</v>
      </c>
      <c r="N26343">
        <v>0.16839999999999999</v>
      </c>
      <c r="O26343">
        <v>0.21260000000000001</v>
      </c>
      <c r="P26343">
        <v>0.19389999999999999</v>
      </c>
      <c r="Q26343">
        <v>0.27289999999999998</v>
      </c>
      <c r="R26343">
        <v>0.2661</v>
      </c>
      <c r="S26343">
        <v>0.4098</v>
      </c>
      <c r="T26343">
        <v>0.5101</v>
      </c>
      <c r="U26343">
        <v>0.45650000000000002</v>
      </c>
      <c r="V26343">
        <v>0.4914</v>
      </c>
      <c r="W26343">
        <v>0.26190000000000002</v>
      </c>
      <c r="X26343">
        <v>0.20749999999999999</v>
      </c>
      <c r="Y26343">
        <v>0.19980000000000001</v>
      </c>
      <c r="Z26343">
        <v>0.4098</v>
      </c>
      <c r="AA26343">
        <v>0.31369999999999998</v>
      </c>
      <c r="AB26343">
        <v>0.3664</v>
      </c>
      <c r="AC26343">
        <v>0.48799999999999999</v>
      </c>
      <c r="AD26343">
        <v>0.51600000000000001</v>
      </c>
      <c r="AE26343">
        <v>0.44800000000000001</v>
      </c>
      <c r="AF26343">
        <v>0.46079999999999999</v>
      </c>
      <c r="AG26343">
        <v>0.37659999999999999</v>
      </c>
      <c r="AH26343">
        <v>0.21429999999999999</v>
      </c>
      <c r="AI26343">
        <v>0.29160000000000003</v>
      </c>
      <c r="AJ26343">
        <v>0.28139999999999998</v>
      </c>
    </row>
    <row r="26344" spans="1:36">
      <c r="A26344" s="1" t="s">
        <v>40</v>
      </c>
      <c r="B26344">
        <v>542</v>
      </c>
      <c r="C26344" s="2">
        <v>43935.878472222219</v>
      </c>
      <c r="D26344">
        <v>0.3962</v>
      </c>
      <c r="E26344">
        <v>0.30520000000000003</v>
      </c>
      <c r="F26344">
        <v>0.2908</v>
      </c>
      <c r="G26344">
        <v>0.21429999999999999</v>
      </c>
      <c r="H26344">
        <v>0.27889999999999998</v>
      </c>
      <c r="I26344">
        <v>0.2177</v>
      </c>
      <c r="J26344">
        <v>0.24740000000000001</v>
      </c>
      <c r="K26344">
        <v>0.20830000000000001</v>
      </c>
      <c r="L26344">
        <v>0.3367</v>
      </c>
      <c r="M26344">
        <v>0.18110000000000001</v>
      </c>
      <c r="N26344">
        <v>0.16919999999999999</v>
      </c>
      <c r="O26344">
        <v>0.21260000000000001</v>
      </c>
      <c r="P26344">
        <v>0.19639999999999999</v>
      </c>
      <c r="Q26344">
        <v>0.27379999999999999</v>
      </c>
      <c r="R26344">
        <v>0.2661</v>
      </c>
      <c r="S26344">
        <v>0.4098</v>
      </c>
      <c r="T26344">
        <v>0.5101</v>
      </c>
      <c r="U26344">
        <v>0.45739999999999997</v>
      </c>
      <c r="V26344">
        <v>0.4914</v>
      </c>
      <c r="W26344">
        <v>0.26019999999999999</v>
      </c>
      <c r="X26344">
        <v>0.20749999999999999</v>
      </c>
      <c r="Y26344">
        <v>0.20069999999999999</v>
      </c>
      <c r="Z26344">
        <v>0.4098</v>
      </c>
      <c r="AA26344">
        <v>0.31369999999999998</v>
      </c>
      <c r="AB26344">
        <v>0.36730000000000002</v>
      </c>
      <c r="AC26344">
        <v>0.48709999999999998</v>
      </c>
      <c r="AD26344">
        <v>0.51600000000000001</v>
      </c>
      <c r="AE26344">
        <v>0.44719999999999999</v>
      </c>
      <c r="AF26344">
        <v>0.46079999999999999</v>
      </c>
      <c r="AG26344">
        <v>0.37659999999999999</v>
      </c>
      <c r="AH26344">
        <v>0.216</v>
      </c>
      <c r="AI26344">
        <v>0.29160000000000003</v>
      </c>
      <c r="AJ26344">
        <v>0.28139999999999998</v>
      </c>
    </row>
    <row r="26345" spans="1:36">
      <c r="A26345" s="1" t="s">
        <v>40</v>
      </c>
      <c r="B26345">
        <v>541</v>
      </c>
      <c r="C26345" s="2">
        <v>43935.875</v>
      </c>
      <c r="D26345">
        <v>0.39700000000000002</v>
      </c>
      <c r="E26345">
        <v>0.30690000000000001</v>
      </c>
      <c r="F26345">
        <v>0.28989999999999999</v>
      </c>
      <c r="G26345">
        <v>0.21429999999999999</v>
      </c>
      <c r="H26345">
        <v>0.2797</v>
      </c>
      <c r="I26345">
        <v>0.2177</v>
      </c>
      <c r="J26345">
        <v>0.24829999999999999</v>
      </c>
      <c r="K26345">
        <v>0.20830000000000001</v>
      </c>
      <c r="L26345">
        <v>0.33839999999999998</v>
      </c>
      <c r="M26345">
        <v>0.182</v>
      </c>
      <c r="N26345">
        <v>0.16839999999999999</v>
      </c>
      <c r="O26345">
        <v>0.21260000000000001</v>
      </c>
      <c r="P26345">
        <v>0.1956</v>
      </c>
      <c r="Q26345">
        <v>0.27289999999999998</v>
      </c>
      <c r="R26345">
        <v>0.2661</v>
      </c>
      <c r="S26345">
        <v>0.41060000000000002</v>
      </c>
      <c r="T26345">
        <v>0.5101</v>
      </c>
      <c r="U26345">
        <v>0.45739999999999997</v>
      </c>
      <c r="V26345">
        <v>0.4914</v>
      </c>
      <c r="W26345">
        <v>0.26100000000000001</v>
      </c>
      <c r="X26345">
        <v>0.20660000000000001</v>
      </c>
      <c r="Y26345">
        <v>0.19980000000000001</v>
      </c>
      <c r="Z26345">
        <v>0.4098</v>
      </c>
      <c r="AA26345">
        <v>0.31369999999999998</v>
      </c>
      <c r="AB26345">
        <v>0.3664</v>
      </c>
      <c r="AC26345">
        <v>0.48709999999999998</v>
      </c>
      <c r="AD26345">
        <v>0.51600000000000001</v>
      </c>
      <c r="AE26345">
        <v>0.44800000000000001</v>
      </c>
      <c r="AF26345">
        <v>0.46079999999999999</v>
      </c>
      <c r="AG26345">
        <v>0.3775</v>
      </c>
      <c r="AH26345">
        <v>0.21679999999999999</v>
      </c>
      <c r="AI26345">
        <v>0.2908</v>
      </c>
      <c r="AJ26345">
        <v>0.28139999999999998</v>
      </c>
    </row>
    <row r="26346" spans="1:36">
      <c r="A26346" s="1" t="s">
        <v>40</v>
      </c>
      <c r="B26346">
        <v>540</v>
      </c>
      <c r="C26346" s="2">
        <v>43935.871527777781</v>
      </c>
      <c r="D26346">
        <v>0.39700000000000002</v>
      </c>
      <c r="E26346">
        <v>0.30609999999999998</v>
      </c>
      <c r="F26346">
        <v>0.29160000000000003</v>
      </c>
      <c r="G26346">
        <v>0.21429999999999999</v>
      </c>
      <c r="H26346">
        <v>0.27889999999999998</v>
      </c>
      <c r="I26346">
        <v>0.2177</v>
      </c>
      <c r="J26346">
        <v>0.24740000000000001</v>
      </c>
      <c r="K26346">
        <v>0.2092</v>
      </c>
      <c r="L26346">
        <v>0.33839999999999998</v>
      </c>
      <c r="M26346">
        <v>0.18110000000000001</v>
      </c>
      <c r="N26346">
        <v>0.16839999999999999</v>
      </c>
      <c r="O26346">
        <v>0.21260000000000001</v>
      </c>
      <c r="P26346">
        <v>0.19470000000000001</v>
      </c>
      <c r="Q26346">
        <v>0.27289999999999998</v>
      </c>
      <c r="R26346">
        <v>0.2661</v>
      </c>
      <c r="S26346">
        <v>0.41060000000000002</v>
      </c>
      <c r="T26346">
        <v>0.5101</v>
      </c>
      <c r="U26346">
        <v>0.45739999999999997</v>
      </c>
      <c r="V26346">
        <v>0.4914</v>
      </c>
      <c r="W26346">
        <v>0.26100000000000001</v>
      </c>
      <c r="X26346">
        <v>0.20749999999999999</v>
      </c>
      <c r="Y26346">
        <v>0.19980000000000001</v>
      </c>
      <c r="Z26346">
        <v>0.4098</v>
      </c>
      <c r="AA26346">
        <v>0.31290000000000001</v>
      </c>
      <c r="AB26346">
        <v>0.36809999999999998</v>
      </c>
      <c r="AC26346">
        <v>0.48709999999999998</v>
      </c>
      <c r="AD26346">
        <v>0.51690000000000003</v>
      </c>
      <c r="AE26346">
        <v>0.44800000000000001</v>
      </c>
      <c r="AF26346">
        <v>0.46079999999999999</v>
      </c>
      <c r="AG26346">
        <v>0.3775</v>
      </c>
      <c r="AH26346">
        <v>0.21429999999999999</v>
      </c>
      <c r="AI26346">
        <v>0.2908</v>
      </c>
      <c r="AJ26346">
        <v>0.28139999999999998</v>
      </c>
    </row>
    <row r="26347" spans="1:36">
      <c r="A26347" s="1" t="s">
        <v>40</v>
      </c>
      <c r="B26347">
        <v>539</v>
      </c>
      <c r="C26347" s="2">
        <v>43935.868055555555</v>
      </c>
      <c r="D26347">
        <v>0.39789999999999998</v>
      </c>
      <c r="E26347">
        <v>0.30609999999999998</v>
      </c>
      <c r="F26347">
        <v>0.28989999999999999</v>
      </c>
      <c r="G26347">
        <v>0.21429999999999999</v>
      </c>
      <c r="H26347">
        <v>0.27889999999999998</v>
      </c>
      <c r="I26347">
        <v>0.2177</v>
      </c>
      <c r="J26347">
        <v>0.24829999999999999</v>
      </c>
      <c r="K26347">
        <v>0.20749999999999999</v>
      </c>
      <c r="L26347">
        <v>0.3392</v>
      </c>
      <c r="M26347">
        <v>0.182</v>
      </c>
      <c r="N26347">
        <v>0.16750000000000001</v>
      </c>
      <c r="O26347">
        <v>0.21260000000000001</v>
      </c>
      <c r="P26347">
        <v>0.19470000000000001</v>
      </c>
      <c r="Q26347">
        <v>0.27379999999999999</v>
      </c>
      <c r="R26347">
        <v>0.2661</v>
      </c>
      <c r="S26347">
        <v>0.4098</v>
      </c>
      <c r="T26347">
        <v>0.51090000000000002</v>
      </c>
      <c r="U26347">
        <v>0.45739999999999997</v>
      </c>
      <c r="V26347">
        <v>0.4914</v>
      </c>
      <c r="W26347">
        <v>0.26100000000000001</v>
      </c>
      <c r="X26347">
        <v>0.20830000000000001</v>
      </c>
      <c r="Y26347">
        <v>0.19980000000000001</v>
      </c>
      <c r="Z26347">
        <v>0.41060000000000002</v>
      </c>
      <c r="AA26347">
        <v>0.312</v>
      </c>
      <c r="AB26347">
        <v>0.36809999999999998</v>
      </c>
      <c r="AC26347">
        <v>0.48799999999999999</v>
      </c>
      <c r="AD26347">
        <v>0.51600000000000001</v>
      </c>
      <c r="AE26347">
        <v>0.44800000000000001</v>
      </c>
      <c r="AF26347">
        <v>0.46079999999999999</v>
      </c>
      <c r="AG26347">
        <v>0.3775</v>
      </c>
      <c r="AH26347">
        <v>0.21429999999999999</v>
      </c>
      <c r="AI26347">
        <v>0.2908</v>
      </c>
      <c r="AJ26347">
        <v>0.28139999999999998</v>
      </c>
    </row>
    <row r="26348" spans="1:36">
      <c r="A26348" s="1" t="s">
        <v>40</v>
      </c>
      <c r="B26348">
        <v>538</v>
      </c>
      <c r="C26348" s="2">
        <v>43935.864583333336</v>
      </c>
      <c r="D26348">
        <v>0.3987</v>
      </c>
      <c r="E26348">
        <v>0.30609999999999998</v>
      </c>
      <c r="F26348">
        <v>0.2908</v>
      </c>
      <c r="G26348">
        <v>0.21340000000000001</v>
      </c>
      <c r="H26348">
        <v>0.27800000000000002</v>
      </c>
      <c r="I26348">
        <v>0.2177</v>
      </c>
      <c r="J26348">
        <v>0.24740000000000001</v>
      </c>
      <c r="K26348">
        <v>0.20830000000000001</v>
      </c>
      <c r="L26348">
        <v>0.3392</v>
      </c>
      <c r="M26348">
        <v>0.182</v>
      </c>
      <c r="N26348">
        <v>0.16750000000000001</v>
      </c>
      <c r="O26348">
        <v>0.2117</v>
      </c>
      <c r="P26348">
        <v>0.19470000000000001</v>
      </c>
      <c r="Q26348">
        <v>0.27289999999999998</v>
      </c>
      <c r="R26348">
        <v>0.2661</v>
      </c>
      <c r="S26348">
        <v>0.4098</v>
      </c>
      <c r="T26348">
        <v>0.51180000000000003</v>
      </c>
      <c r="U26348">
        <v>0.45650000000000002</v>
      </c>
      <c r="V26348">
        <v>0.49049999999999999</v>
      </c>
      <c r="W26348">
        <v>0.26019999999999999</v>
      </c>
      <c r="X26348">
        <v>0.20830000000000001</v>
      </c>
      <c r="Y26348">
        <v>0.20069999999999999</v>
      </c>
      <c r="Z26348">
        <v>0.4098</v>
      </c>
      <c r="AA26348">
        <v>0.31290000000000001</v>
      </c>
      <c r="AB26348">
        <v>0.3664</v>
      </c>
      <c r="AC26348">
        <v>0.48799999999999999</v>
      </c>
      <c r="AD26348">
        <v>0.51690000000000003</v>
      </c>
      <c r="AE26348">
        <v>0.44800000000000001</v>
      </c>
      <c r="AF26348">
        <v>0.46079999999999999</v>
      </c>
      <c r="AG26348">
        <v>0.3775</v>
      </c>
      <c r="AH26348">
        <v>0.21340000000000001</v>
      </c>
      <c r="AI26348">
        <v>0.2908</v>
      </c>
      <c r="AJ26348">
        <v>0.28139999999999998</v>
      </c>
    </row>
    <row r="26349" spans="1:36">
      <c r="A26349" s="1" t="s">
        <v>40</v>
      </c>
      <c r="B26349">
        <v>537</v>
      </c>
      <c r="C26349" s="2">
        <v>43935.861111111109</v>
      </c>
      <c r="D26349">
        <v>0.3987</v>
      </c>
      <c r="E26349">
        <v>0.30609999999999998</v>
      </c>
      <c r="F26349">
        <v>0.2908</v>
      </c>
      <c r="G26349">
        <v>0.21429999999999999</v>
      </c>
      <c r="H26349">
        <v>0.27889999999999998</v>
      </c>
      <c r="I26349">
        <v>0.21679999999999999</v>
      </c>
      <c r="J26349">
        <v>0.24660000000000001</v>
      </c>
      <c r="K26349">
        <v>0.20830000000000001</v>
      </c>
      <c r="L26349">
        <v>0.33839999999999998</v>
      </c>
      <c r="M26349">
        <v>0.18029999999999999</v>
      </c>
      <c r="N26349">
        <v>0.16839999999999999</v>
      </c>
      <c r="O26349">
        <v>0.21260000000000001</v>
      </c>
      <c r="P26349">
        <v>0.19470000000000001</v>
      </c>
      <c r="Q26349">
        <v>0.27289999999999998</v>
      </c>
      <c r="R26349">
        <v>0.2661</v>
      </c>
      <c r="S26349">
        <v>0.41060000000000002</v>
      </c>
      <c r="T26349">
        <v>0.5101</v>
      </c>
      <c r="U26349">
        <v>0.45739999999999997</v>
      </c>
      <c r="V26349">
        <v>0.49049999999999999</v>
      </c>
      <c r="W26349">
        <v>0.26100000000000001</v>
      </c>
      <c r="X26349">
        <v>0.20660000000000001</v>
      </c>
      <c r="Y26349">
        <v>0.20069999999999999</v>
      </c>
      <c r="Z26349">
        <v>0.41060000000000002</v>
      </c>
      <c r="AA26349">
        <v>0.31290000000000001</v>
      </c>
      <c r="AB26349">
        <v>0.36730000000000002</v>
      </c>
      <c r="AC26349">
        <v>0.48709999999999998</v>
      </c>
      <c r="AD26349">
        <v>0.51600000000000001</v>
      </c>
      <c r="AE26349">
        <v>0.44629999999999997</v>
      </c>
      <c r="AF26349">
        <v>0.46079999999999999</v>
      </c>
      <c r="AG26349">
        <v>0.37659999999999999</v>
      </c>
      <c r="AH26349">
        <v>0.216</v>
      </c>
      <c r="AI26349">
        <v>0.28989999999999999</v>
      </c>
      <c r="AJ26349">
        <v>0.28139999999999998</v>
      </c>
    </row>
    <row r="26350" spans="1:36">
      <c r="A26350" s="1" t="s">
        <v>40</v>
      </c>
      <c r="B26350">
        <v>536</v>
      </c>
      <c r="C26350" s="2">
        <v>43935.857638888891</v>
      </c>
      <c r="D26350">
        <v>0.3987</v>
      </c>
      <c r="E26350">
        <v>0.30609999999999998</v>
      </c>
      <c r="F26350">
        <v>0.28989999999999999</v>
      </c>
      <c r="G26350">
        <v>0.21429999999999999</v>
      </c>
      <c r="H26350">
        <v>0.27889999999999998</v>
      </c>
      <c r="I26350">
        <v>0.21679999999999999</v>
      </c>
      <c r="J26350">
        <v>0.24829999999999999</v>
      </c>
      <c r="K26350">
        <v>0.20830000000000001</v>
      </c>
      <c r="L26350">
        <v>0.33839999999999998</v>
      </c>
      <c r="M26350">
        <v>0.18110000000000001</v>
      </c>
      <c r="N26350">
        <v>0.16839999999999999</v>
      </c>
      <c r="O26350">
        <v>0.2117</v>
      </c>
      <c r="P26350">
        <v>0.19470000000000001</v>
      </c>
      <c r="Q26350">
        <v>0.27289999999999998</v>
      </c>
      <c r="R26350">
        <v>0.2661</v>
      </c>
      <c r="S26350">
        <v>0.41060000000000002</v>
      </c>
      <c r="T26350">
        <v>0.5101</v>
      </c>
      <c r="U26350">
        <v>0.45650000000000002</v>
      </c>
      <c r="V26350">
        <v>0.49049999999999999</v>
      </c>
      <c r="W26350">
        <v>0.26100000000000001</v>
      </c>
      <c r="X26350">
        <v>0.20660000000000001</v>
      </c>
      <c r="Y26350">
        <v>0.19980000000000001</v>
      </c>
      <c r="Z26350">
        <v>0.4098</v>
      </c>
      <c r="AA26350">
        <v>0.31290000000000001</v>
      </c>
      <c r="AB26350">
        <v>0.36559999999999998</v>
      </c>
      <c r="AC26350">
        <v>0.48880000000000001</v>
      </c>
      <c r="AD26350">
        <v>0.51690000000000003</v>
      </c>
      <c r="AE26350">
        <v>0.44719999999999999</v>
      </c>
      <c r="AF26350">
        <v>0.46160000000000001</v>
      </c>
      <c r="AG26350">
        <v>0.3775</v>
      </c>
      <c r="AH26350">
        <v>0.21679999999999999</v>
      </c>
      <c r="AI26350">
        <v>0.28989999999999999</v>
      </c>
      <c r="AJ26350">
        <v>0.28060000000000002</v>
      </c>
    </row>
    <row r="26351" spans="1:36">
      <c r="A26351" s="1" t="s">
        <v>40</v>
      </c>
      <c r="B26351">
        <v>535</v>
      </c>
      <c r="C26351" s="2">
        <v>43935.854166666664</v>
      </c>
      <c r="D26351">
        <v>0.3987</v>
      </c>
      <c r="E26351">
        <v>0.30609999999999998</v>
      </c>
      <c r="F26351">
        <v>0.29160000000000003</v>
      </c>
      <c r="G26351">
        <v>0.21429999999999999</v>
      </c>
      <c r="H26351">
        <v>0.27889999999999998</v>
      </c>
      <c r="I26351">
        <v>0.21679999999999999</v>
      </c>
      <c r="J26351">
        <v>0.24829999999999999</v>
      </c>
      <c r="K26351">
        <v>0.20749999999999999</v>
      </c>
      <c r="L26351">
        <v>0.3392</v>
      </c>
      <c r="M26351">
        <v>0.18110000000000001</v>
      </c>
      <c r="N26351">
        <v>0.16839999999999999</v>
      </c>
      <c r="O26351">
        <v>0.21260000000000001</v>
      </c>
      <c r="P26351">
        <v>0.19470000000000001</v>
      </c>
      <c r="Q26351">
        <v>0.27289999999999998</v>
      </c>
      <c r="R26351">
        <v>0.2661</v>
      </c>
      <c r="S26351">
        <v>0.41060000000000002</v>
      </c>
      <c r="T26351">
        <v>0.50919999999999999</v>
      </c>
      <c r="U26351">
        <v>0.4582</v>
      </c>
      <c r="V26351">
        <v>0.4914</v>
      </c>
      <c r="W26351">
        <v>0.26019999999999999</v>
      </c>
      <c r="X26351">
        <v>0.20749999999999999</v>
      </c>
      <c r="Y26351">
        <v>0.19980000000000001</v>
      </c>
      <c r="Z26351">
        <v>0.4098</v>
      </c>
      <c r="AA26351">
        <v>0.31290000000000001</v>
      </c>
      <c r="AB26351">
        <v>0.36809999999999998</v>
      </c>
      <c r="AC26351">
        <v>0.48799999999999999</v>
      </c>
      <c r="AD26351">
        <v>0.51600000000000001</v>
      </c>
      <c r="AE26351">
        <v>0.44719999999999999</v>
      </c>
      <c r="AF26351">
        <v>0.46160000000000001</v>
      </c>
      <c r="AG26351">
        <v>0.37659999999999999</v>
      </c>
      <c r="AH26351">
        <v>0.21679999999999999</v>
      </c>
      <c r="AI26351">
        <v>0.28910000000000002</v>
      </c>
      <c r="AJ26351">
        <v>0.28139999999999998</v>
      </c>
    </row>
    <row r="26352" spans="1:36">
      <c r="A26352" s="1" t="s">
        <v>40</v>
      </c>
      <c r="B26352">
        <v>534</v>
      </c>
      <c r="C26352" s="2">
        <v>43935.850694444445</v>
      </c>
      <c r="D26352">
        <v>0.3987</v>
      </c>
      <c r="E26352">
        <v>0.30609999999999998</v>
      </c>
      <c r="F26352">
        <v>0.2908</v>
      </c>
      <c r="G26352">
        <v>0.21429999999999999</v>
      </c>
      <c r="H26352">
        <v>0.27889999999999998</v>
      </c>
      <c r="I26352">
        <v>0.21679999999999999</v>
      </c>
      <c r="J26352">
        <v>0.24829999999999999</v>
      </c>
      <c r="K26352">
        <v>0.20830000000000001</v>
      </c>
      <c r="L26352">
        <v>0.33839999999999998</v>
      </c>
      <c r="M26352">
        <v>0.18110000000000001</v>
      </c>
      <c r="N26352">
        <v>0.16839999999999999</v>
      </c>
      <c r="O26352">
        <v>0.21260000000000001</v>
      </c>
      <c r="P26352">
        <v>0.19470000000000001</v>
      </c>
      <c r="Q26352">
        <v>0.27289999999999998</v>
      </c>
      <c r="R26352">
        <v>0.2661</v>
      </c>
      <c r="S26352">
        <v>0.41060000000000002</v>
      </c>
      <c r="T26352">
        <v>0.50919999999999999</v>
      </c>
      <c r="U26352">
        <v>0.45739999999999997</v>
      </c>
      <c r="V26352">
        <v>0.4914</v>
      </c>
      <c r="W26352">
        <v>0.26019999999999999</v>
      </c>
      <c r="X26352">
        <v>0.20749999999999999</v>
      </c>
      <c r="Y26352">
        <v>0.19980000000000001</v>
      </c>
      <c r="Z26352">
        <v>0.41060000000000002</v>
      </c>
      <c r="AA26352">
        <v>0.31290000000000001</v>
      </c>
      <c r="AB26352">
        <v>0.3664</v>
      </c>
      <c r="AC26352">
        <v>0.48709999999999998</v>
      </c>
      <c r="AD26352">
        <v>0.51519999999999999</v>
      </c>
      <c r="AE26352">
        <v>0.44719999999999999</v>
      </c>
      <c r="AF26352">
        <v>0.46079999999999999</v>
      </c>
      <c r="AG26352">
        <v>0.3775</v>
      </c>
      <c r="AH26352">
        <v>0.21679999999999999</v>
      </c>
      <c r="AI26352">
        <v>0.28989999999999999</v>
      </c>
      <c r="AJ26352">
        <v>0.28139999999999998</v>
      </c>
    </row>
    <row r="26353" spans="1:36">
      <c r="A26353" s="1" t="s">
        <v>40</v>
      </c>
      <c r="B26353">
        <v>533</v>
      </c>
      <c r="C26353" s="2">
        <v>43935.847222222219</v>
      </c>
      <c r="D26353">
        <v>0.3987</v>
      </c>
      <c r="E26353">
        <v>0.30609999999999998</v>
      </c>
      <c r="F26353">
        <v>0.2908</v>
      </c>
      <c r="G26353">
        <v>0.21340000000000001</v>
      </c>
      <c r="H26353">
        <v>0.27889999999999998</v>
      </c>
      <c r="I26353">
        <v>0.2177</v>
      </c>
      <c r="J26353">
        <v>0.24909999999999999</v>
      </c>
      <c r="K26353">
        <v>0.20830000000000001</v>
      </c>
      <c r="L26353">
        <v>0.33750000000000002</v>
      </c>
      <c r="M26353">
        <v>0.182</v>
      </c>
      <c r="N26353">
        <v>0.16839999999999999</v>
      </c>
      <c r="O26353">
        <v>0.2117</v>
      </c>
      <c r="P26353">
        <v>0.19470000000000001</v>
      </c>
      <c r="Q26353">
        <v>0.27289999999999998</v>
      </c>
      <c r="R26353">
        <v>0.2661</v>
      </c>
      <c r="S26353">
        <v>0.40889999999999999</v>
      </c>
      <c r="T26353">
        <v>0.50919999999999999</v>
      </c>
      <c r="U26353">
        <v>0.4582</v>
      </c>
      <c r="V26353">
        <v>0.49049999999999999</v>
      </c>
      <c r="W26353">
        <v>0.26019999999999999</v>
      </c>
      <c r="X26353">
        <v>0.20749999999999999</v>
      </c>
      <c r="Y26353">
        <v>0.19980000000000001</v>
      </c>
      <c r="Z26353">
        <v>0.41060000000000002</v>
      </c>
      <c r="AA26353">
        <v>0.31290000000000001</v>
      </c>
      <c r="AB26353">
        <v>0.36730000000000002</v>
      </c>
      <c r="AC26353">
        <v>0.48799999999999999</v>
      </c>
      <c r="AD26353">
        <v>0.51600000000000001</v>
      </c>
      <c r="AE26353">
        <v>0.44800000000000001</v>
      </c>
      <c r="AF26353">
        <v>0.46079999999999999</v>
      </c>
      <c r="AG26353">
        <v>0.37659999999999999</v>
      </c>
      <c r="AH26353">
        <v>0.21429999999999999</v>
      </c>
      <c r="AI26353">
        <v>0.28820000000000001</v>
      </c>
      <c r="AJ26353">
        <v>0.28139999999999998</v>
      </c>
    </row>
    <row r="26354" spans="1:36">
      <c r="A26354" s="1" t="s">
        <v>40</v>
      </c>
      <c r="B26354">
        <v>532</v>
      </c>
      <c r="C26354" s="2">
        <v>43935.84375</v>
      </c>
      <c r="D26354">
        <v>0.3987</v>
      </c>
      <c r="E26354">
        <v>0.30609999999999998</v>
      </c>
      <c r="F26354">
        <v>0.2908</v>
      </c>
      <c r="G26354">
        <v>0.21340000000000001</v>
      </c>
      <c r="H26354">
        <v>0.2797</v>
      </c>
      <c r="I26354">
        <v>0.2177</v>
      </c>
      <c r="J26354">
        <v>0.24829999999999999</v>
      </c>
      <c r="K26354">
        <v>0.20830000000000001</v>
      </c>
      <c r="L26354">
        <v>0.33839999999999998</v>
      </c>
      <c r="M26354">
        <v>0.182</v>
      </c>
      <c r="N26354">
        <v>0.16839999999999999</v>
      </c>
      <c r="O26354">
        <v>0.21260000000000001</v>
      </c>
      <c r="P26354">
        <v>0.1956</v>
      </c>
      <c r="Q26354">
        <v>0.27289999999999998</v>
      </c>
      <c r="R26354">
        <v>0.2661</v>
      </c>
      <c r="S26354">
        <v>0.4098</v>
      </c>
      <c r="T26354">
        <v>0.50919999999999999</v>
      </c>
      <c r="U26354">
        <v>0.45739999999999997</v>
      </c>
      <c r="V26354">
        <v>0.49049999999999999</v>
      </c>
      <c r="W26354">
        <v>0.25929999999999997</v>
      </c>
      <c r="X26354">
        <v>0.20749999999999999</v>
      </c>
      <c r="Y26354">
        <v>0.19980000000000001</v>
      </c>
      <c r="Z26354">
        <v>0.41060000000000002</v>
      </c>
      <c r="AA26354">
        <v>0.31290000000000001</v>
      </c>
      <c r="AB26354">
        <v>0.36730000000000002</v>
      </c>
      <c r="AC26354">
        <v>0.48709999999999998</v>
      </c>
      <c r="AD26354">
        <v>0.51600000000000001</v>
      </c>
      <c r="AE26354">
        <v>0.44719999999999999</v>
      </c>
      <c r="AF26354">
        <v>0.46079999999999999</v>
      </c>
      <c r="AG26354">
        <v>0.37659999999999999</v>
      </c>
      <c r="AH26354">
        <v>0.21679999999999999</v>
      </c>
      <c r="AI26354">
        <v>0.28910000000000002</v>
      </c>
      <c r="AJ26354">
        <v>0.28139999999999998</v>
      </c>
    </row>
    <row r="26355" spans="1:36">
      <c r="A26355" s="1" t="s">
        <v>40</v>
      </c>
      <c r="B26355">
        <v>531</v>
      </c>
      <c r="C26355" s="2">
        <v>43935.840277777781</v>
      </c>
      <c r="D26355">
        <v>0.3987</v>
      </c>
      <c r="E26355">
        <v>0.30609999999999998</v>
      </c>
      <c r="F26355">
        <v>0.29160000000000003</v>
      </c>
      <c r="G26355">
        <v>0.21429999999999999</v>
      </c>
      <c r="H26355">
        <v>0.2797</v>
      </c>
      <c r="I26355">
        <v>0.21679999999999999</v>
      </c>
      <c r="J26355">
        <v>0.24909999999999999</v>
      </c>
      <c r="K26355">
        <v>0.20749999999999999</v>
      </c>
      <c r="L26355">
        <v>0.3392</v>
      </c>
      <c r="M26355">
        <v>0.182</v>
      </c>
      <c r="N26355">
        <v>0.1701</v>
      </c>
      <c r="O26355">
        <v>0.21260000000000001</v>
      </c>
      <c r="P26355">
        <v>0.1956</v>
      </c>
      <c r="Q26355">
        <v>0.27289999999999998</v>
      </c>
      <c r="R26355">
        <v>0.2661</v>
      </c>
      <c r="S26355">
        <v>0.4098</v>
      </c>
      <c r="T26355">
        <v>0.51090000000000002</v>
      </c>
      <c r="U26355">
        <v>0.45739999999999997</v>
      </c>
      <c r="V26355">
        <v>0.49049999999999999</v>
      </c>
      <c r="W26355">
        <v>0.26019999999999999</v>
      </c>
      <c r="X26355">
        <v>0.20749999999999999</v>
      </c>
      <c r="Y26355">
        <v>0.19980000000000001</v>
      </c>
      <c r="Z26355">
        <v>0.41060000000000002</v>
      </c>
      <c r="AA26355">
        <v>0.31290000000000001</v>
      </c>
      <c r="AB26355">
        <v>0.36809999999999998</v>
      </c>
      <c r="AC26355">
        <v>0.48630000000000001</v>
      </c>
      <c r="AD26355">
        <v>0.51600000000000001</v>
      </c>
      <c r="AE26355">
        <v>0.44800000000000001</v>
      </c>
      <c r="AF26355">
        <v>0.45989999999999998</v>
      </c>
      <c r="AG26355">
        <v>0.3775</v>
      </c>
      <c r="AH26355">
        <v>0.2177</v>
      </c>
      <c r="AI26355">
        <v>0.28910000000000002</v>
      </c>
      <c r="AJ26355">
        <v>0.2823</v>
      </c>
    </row>
    <row r="26356" spans="1:36">
      <c r="A26356" s="1" t="s">
        <v>40</v>
      </c>
      <c r="B26356">
        <v>530</v>
      </c>
      <c r="C26356" s="2">
        <v>43935.836805555555</v>
      </c>
      <c r="D26356">
        <v>0.3987</v>
      </c>
      <c r="E26356">
        <v>0.30520000000000003</v>
      </c>
      <c r="F26356">
        <v>0.2908</v>
      </c>
      <c r="G26356">
        <v>0.21429999999999999</v>
      </c>
      <c r="H26356">
        <v>0.2797</v>
      </c>
      <c r="I26356">
        <v>0.2177</v>
      </c>
      <c r="J26356">
        <v>0.24909999999999999</v>
      </c>
      <c r="K26356">
        <v>0.2092</v>
      </c>
      <c r="L26356">
        <v>0.33839999999999998</v>
      </c>
      <c r="M26356">
        <v>0.182</v>
      </c>
      <c r="N26356">
        <v>0.16919999999999999</v>
      </c>
      <c r="O26356">
        <v>0.2117</v>
      </c>
      <c r="P26356">
        <v>0.1956</v>
      </c>
      <c r="Q26356">
        <v>0.27379999999999999</v>
      </c>
      <c r="R26356">
        <v>0.2661</v>
      </c>
      <c r="S26356">
        <v>0.41149999999999998</v>
      </c>
      <c r="T26356">
        <v>0.5101</v>
      </c>
      <c r="U26356">
        <v>0.45739999999999997</v>
      </c>
      <c r="V26356">
        <v>0.4914</v>
      </c>
      <c r="W26356">
        <v>0.26100000000000001</v>
      </c>
      <c r="X26356">
        <v>0.20749999999999999</v>
      </c>
      <c r="Y26356">
        <v>0.19980000000000001</v>
      </c>
      <c r="Z26356">
        <v>0.41060000000000002</v>
      </c>
      <c r="AA26356">
        <v>0.31290000000000001</v>
      </c>
      <c r="AB26356">
        <v>0.36730000000000002</v>
      </c>
      <c r="AC26356">
        <v>0.48799999999999999</v>
      </c>
      <c r="AD26356">
        <v>0.51600000000000001</v>
      </c>
      <c r="AE26356">
        <v>0.44719999999999999</v>
      </c>
      <c r="AF26356">
        <v>0.46079999999999999</v>
      </c>
      <c r="AG26356">
        <v>0.37659999999999999</v>
      </c>
      <c r="AH26356">
        <v>0.21429999999999999</v>
      </c>
      <c r="AI26356">
        <v>0.28820000000000001</v>
      </c>
      <c r="AJ26356">
        <v>0.28060000000000002</v>
      </c>
    </row>
    <row r="26357" spans="1:36">
      <c r="A26357" s="1" t="s">
        <v>40</v>
      </c>
      <c r="B26357">
        <v>529</v>
      </c>
      <c r="C26357" s="2">
        <v>43935.833333333336</v>
      </c>
      <c r="D26357">
        <v>0.40039999999999998</v>
      </c>
      <c r="E26357">
        <v>0.30609999999999998</v>
      </c>
      <c r="F26357">
        <v>0.29160000000000003</v>
      </c>
      <c r="G26357">
        <v>0.21429999999999999</v>
      </c>
      <c r="H26357">
        <v>0.27889999999999998</v>
      </c>
      <c r="I26357">
        <v>0.21679999999999999</v>
      </c>
      <c r="J26357">
        <v>0.24909999999999999</v>
      </c>
      <c r="K26357">
        <v>0.20830000000000001</v>
      </c>
      <c r="L26357">
        <v>0.33839999999999998</v>
      </c>
      <c r="M26357">
        <v>0.18110000000000001</v>
      </c>
      <c r="N26357">
        <v>0.16919999999999999</v>
      </c>
      <c r="O26357">
        <v>0.2117</v>
      </c>
      <c r="P26357">
        <v>0.19470000000000001</v>
      </c>
      <c r="Q26357">
        <v>0.27379999999999999</v>
      </c>
      <c r="R26357">
        <v>0.2661</v>
      </c>
      <c r="S26357">
        <v>0.4098</v>
      </c>
      <c r="T26357">
        <v>0.50919999999999999</v>
      </c>
      <c r="U26357">
        <v>0.45739999999999997</v>
      </c>
      <c r="V26357">
        <v>0.49049999999999999</v>
      </c>
      <c r="W26357">
        <v>0.26019999999999999</v>
      </c>
      <c r="X26357">
        <v>0.20749999999999999</v>
      </c>
      <c r="Y26357">
        <v>0.19980000000000001</v>
      </c>
      <c r="Z26357">
        <v>0.41060000000000002</v>
      </c>
      <c r="AA26357">
        <v>0.31290000000000001</v>
      </c>
      <c r="AB26357">
        <v>0.36730000000000002</v>
      </c>
      <c r="AC26357">
        <v>0.48709999999999998</v>
      </c>
      <c r="AD26357">
        <v>0.51600000000000001</v>
      </c>
      <c r="AE26357">
        <v>0.44800000000000001</v>
      </c>
      <c r="AF26357">
        <v>0.46079999999999999</v>
      </c>
      <c r="AG26357">
        <v>0.3775</v>
      </c>
      <c r="AH26357">
        <v>0.21429999999999999</v>
      </c>
      <c r="AI26357">
        <v>0.28820000000000001</v>
      </c>
      <c r="AJ26357">
        <v>0.28139999999999998</v>
      </c>
    </row>
    <row r="26358" spans="1:36">
      <c r="A26358" s="1" t="s">
        <v>40</v>
      </c>
      <c r="B26358">
        <v>528</v>
      </c>
      <c r="C26358" s="2">
        <v>43935.829861111109</v>
      </c>
      <c r="D26358">
        <v>0.39960000000000001</v>
      </c>
      <c r="E26358">
        <v>0.30609999999999998</v>
      </c>
      <c r="F26358">
        <v>0.2908</v>
      </c>
      <c r="G26358">
        <v>0.21340000000000001</v>
      </c>
      <c r="H26358">
        <v>0.27889999999999998</v>
      </c>
      <c r="I26358">
        <v>0.21679999999999999</v>
      </c>
      <c r="J26358">
        <v>0.24909999999999999</v>
      </c>
      <c r="K26358">
        <v>0.20830000000000001</v>
      </c>
      <c r="L26358">
        <v>0.3392</v>
      </c>
      <c r="M26358">
        <v>0.18110000000000001</v>
      </c>
      <c r="N26358">
        <v>0.16919999999999999</v>
      </c>
      <c r="O26358">
        <v>0.21260000000000001</v>
      </c>
      <c r="P26358">
        <v>0.19470000000000001</v>
      </c>
      <c r="Q26358">
        <v>0.27289999999999998</v>
      </c>
      <c r="R26358">
        <v>0.2661</v>
      </c>
      <c r="S26358">
        <v>0.4098</v>
      </c>
      <c r="T26358">
        <v>0.50919999999999999</v>
      </c>
      <c r="U26358">
        <v>0.45910000000000001</v>
      </c>
      <c r="V26358">
        <v>0.49049999999999999</v>
      </c>
      <c r="W26358">
        <v>0.26019999999999999</v>
      </c>
      <c r="X26358">
        <v>0.20660000000000001</v>
      </c>
      <c r="Y26358">
        <v>0.20069999999999999</v>
      </c>
      <c r="Z26358">
        <v>0.41060000000000002</v>
      </c>
      <c r="AA26358">
        <v>0.31290000000000001</v>
      </c>
      <c r="AB26358">
        <v>0.36730000000000002</v>
      </c>
      <c r="AC26358">
        <v>0.48799999999999999</v>
      </c>
      <c r="AD26358">
        <v>0.51600000000000001</v>
      </c>
      <c r="AE26358">
        <v>0.44719999999999999</v>
      </c>
      <c r="AF26358">
        <v>0.46079999999999999</v>
      </c>
      <c r="AG26358">
        <v>0.3775</v>
      </c>
      <c r="AH26358">
        <v>0.21510000000000001</v>
      </c>
      <c r="AI26358">
        <v>0.28820000000000001</v>
      </c>
      <c r="AJ26358">
        <v>0.28060000000000002</v>
      </c>
    </row>
    <row r="26359" spans="1:36">
      <c r="A26359" s="1" t="s">
        <v>40</v>
      </c>
      <c r="B26359">
        <v>527</v>
      </c>
      <c r="C26359" s="2">
        <v>43935.826388888891</v>
      </c>
      <c r="D26359">
        <v>0.39960000000000001</v>
      </c>
      <c r="E26359">
        <v>0.30520000000000003</v>
      </c>
      <c r="F26359">
        <v>0.29160000000000003</v>
      </c>
      <c r="G26359">
        <v>0.21429999999999999</v>
      </c>
      <c r="H26359">
        <v>0.27800000000000002</v>
      </c>
      <c r="I26359">
        <v>0.21679999999999999</v>
      </c>
      <c r="J26359">
        <v>0.24909999999999999</v>
      </c>
      <c r="K26359">
        <v>0.20749999999999999</v>
      </c>
      <c r="L26359">
        <v>0.33839999999999998</v>
      </c>
      <c r="M26359">
        <v>0.18110000000000001</v>
      </c>
      <c r="N26359">
        <v>0.1701</v>
      </c>
      <c r="O26359">
        <v>0.21260000000000001</v>
      </c>
      <c r="P26359">
        <v>0.19389999999999999</v>
      </c>
      <c r="Q26359">
        <v>0.27289999999999998</v>
      </c>
      <c r="R26359">
        <v>0.2661</v>
      </c>
      <c r="S26359">
        <v>0.4098</v>
      </c>
      <c r="T26359">
        <v>0.51090000000000002</v>
      </c>
      <c r="U26359">
        <v>0.45650000000000002</v>
      </c>
      <c r="V26359">
        <v>0.4914</v>
      </c>
      <c r="W26359">
        <v>0.25929999999999997</v>
      </c>
      <c r="X26359">
        <v>0.20749999999999999</v>
      </c>
      <c r="Y26359">
        <v>0.20069999999999999</v>
      </c>
      <c r="Z26359">
        <v>0.41060000000000002</v>
      </c>
      <c r="AA26359">
        <v>0.31290000000000001</v>
      </c>
      <c r="AB26359">
        <v>0.36809999999999998</v>
      </c>
      <c r="AC26359">
        <v>0.48709999999999998</v>
      </c>
      <c r="AD26359">
        <v>0.51519999999999999</v>
      </c>
      <c r="AE26359">
        <v>0.44719999999999999</v>
      </c>
      <c r="AF26359">
        <v>0.45989999999999998</v>
      </c>
      <c r="AG26359">
        <v>0.37659999999999999</v>
      </c>
      <c r="AH26359">
        <v>0.21429999999999999</v>
      </c>
      <c r="AI26359">
        <v>0.28820000000000001</v>
      </c>
      <c r="AJ26359">
        <v>0.28139999999999998</v>
      </c>
    </row>
    <row r="26360" spans="1:36">
      <c r="A26360" s="1" t="s">
        <v>40</v>
      </c>
      <c r="B26360">
        <v>526</v>
      </c>
      <c r="C26360" s="2">
        <v>43935.822916666664</v>
      </c>
      <c r="D26360">
        <v>0.39960000000000001</v>
      </c>
      <c r="E26360">
        <v>0.30520000000000003</v>
      </c>
      <c r="F26360">
        <v>0.29160000000000003</v>
      </c>
      <c r="G26360">
        <v>0.21429999999999999</v>
      </c>
      <c r="H26360">
        <v>0.2797</v>
      </c>
      <c r="I26360">
        <v>0.2177</v>
      </c>
      <c r="J26360">
        <v>0.25080000000000002</v>
      </c>
      <c r="K26360">
        <v>0.20830000000000001</v>
      </c>
      <c r="L26360">
        <v>0.3392</v>
      </c>
      <c r="M26360">
        <v>0.182</v>
      </c>
      <c r="N26360">
        <v>0.16839999999999999</v>
      </c>
      <c r="O26360">
        <v>0.21260000000000001</v>
      </c>
      <c r="P26360">
        <v>0.19470000000000001</v>
      </c>
      <c r="Q26360">
        <v>0.27289999999999998</v>
      </c>
      <c r="R26360">
        <v>0.2661</v>
      </c>
      <c r="S26360">
        <v>0.4098</v>
      </c>
      <c r="T26360">
        <v>0.50919999999999999</v>
      </c>
      <c r="U26360">
        <v>0.45739999999999997</v>
      </c>
      <c r="V26360">
        <v>0.4914</v>
      </c>
      <c r="W26360">
        <v>0.25929999999999997</v>
      </c>
      <c r="X26360">
        <v>0.20660000000000001</v>
      </c>
      <c r="Y26360">
        <v>0.19980000000000001</v>
      </c>
      <c r="Z26360">
        <v>0.41060000000000002</v>
      </c>
      <c r="AA26360">
        <v>0.31290000000000001</v>
      </c>
      <c r="AB26360">
        <v>0.36809999999999998</v>
      </c>
      <c r="AC26360">
        <v>0.48709999999999998</v>
      </c>
      <c r="AD26360">
        <v>0.51600000000000001</v>
      </c>
      <c r="AE26360">
        <v>0.44629999999999997</v>
      </c>
      <c r="AF26360">
        <v>0.46079999999999999</v>
      </c>
      <c r="AG26360">
        <v>0.37830000000000003</v>
      </c>
      <c r="AH26360">
        <v>0.2177</v>
      </c>
      <c r="AI26360">
        <v>0.28820000000000001</v>
      </c>
      <c r="AJ26360">
        <v>0.28139999999999998</v>
      </c>
    </row>
    <row r="26361" spans="1:36">
      <c r="A26361" s="1" t="s">
        <v>40</v>
      </c>
      <c r="B26361">
        <v>525</v>
      </c>
      <c r="C26361" s="2">
        <v>43935.819444444445</v>
      </c>
      <c r="D26361">
        <v>0.39960000000000001</v>
      </c>
      <c r="E26361">
        <v>0.30609999999999998</v>
      </c>
      <c r="F26361">
        <v>0.2908</v>
      </c>
      <c r="G26361">
        <v>0.21429999999999999</v>
      </c>
      <c r="H26361">
        <v>0.27889999999999998</v>
      </c>
      <c r="I26361">
        <v>0.21679999999999999</v>
      </c>
      <c r="J26361">
        <v>0.25080000000000002</v>
      </c>
      <c r="K26361">
        <v>0.20749999999999999</v>
      </c>
      <c r="L26361">
        <v>0.33839999999999998</v>
      </c>
      <c r="M26361">
        <v>0.18110000000000001</v>
      </c>
      <c r="N26361">
        <v>0.16919999999999999</v>
      </c>
      <c r="O26361">
        <v>0.21260000000000001</v>
      </c>
      <c r="P26361">
        <v>0.19470000000000001</v>
      </c>
      <c r="Q26361">
        <v>0.27289999999999998</v>
      </c>
      <c r="R26361">
        <v>0.2661</v>
      </c>
      <c r="S26361">
        <v>0.41060000000000002</v>
      </c>
      <c r="T26361">
        <v>0.50919999999999999</v>
      </c>
      <c r="U26361">
        <v>0.45739999999999997</v>
      </c>
      <c r="V26361">
        <v>0.4914</v>
      </c>
      <c r="W26361">
        <v>0.26019999999999999</v>
      </c>
      <c r="X26361">
        <v>0.20660000000000001</v>
      </c>
      <c r="Y26361">
        <v>0.19980000000000001</v>
      </c>
      <c r="Z26361">
        <v>0.41060000000000002</v>
      </c>
      <c r="AA26361">
        <v>0.31290000000000001</v>
      </c>
      <c r="AB26361">
        <v>0.36809999999999998</v>
      </c>
      <c r="AC26361">
        <v>0.48709999999999998</v>
      </c>
      <c r="AD26361">
        <v>0.51600000000000001</v>
      </c>
      <c r="AE26361">
        <v>0.44719999999999999</v>
      </c>
      <c r="AF26361">
        <v>0.46079999999999999</v>
      </c>
      <c r="AG26361">
        <v>0.3775</v>
      </c>
      <c r="AH26361">
        <v>0.216</v>
      </c>
      <c r="AI26361">
        <v>0.28820000000000001</v>
      </c>
      <c r="AJ26361">
        <v>0.28139999999999998</v>
      </c>
    </row>
    <row r="26362" spans="1:36">
      <c r="A26362" s="1" t="s">
        <v>40</v>
      </c>
      <c r="B26362">
        <v>524</v>
      </c>
      <c r="C26362" s="2">
        <v>43935.815972222219</v>
      </c>
      <c r="D26362">
        <v>0.39960000000000001</v>
      </c>
      <c r="E26362">
        <v>0.30520000000000003</v>
      </c>
      <c r="F26362">
        <v>0.29160000000000003</v>
      </c>
      <c r="G26362">
        <v>0.21429999999999999</v>
      </c>
      <c r="H26362">
        <v>0.27889999999999998</v>
      </c>
      <c r="I26362">
        <v>0.2177</v>
      </c>
      <c r="J26362">
        <v>0.25080000000000002</v>
      </c>
      <c r="K26362">
        <v>0.20830000000000001</v>
      </c>
      <c r="L26362">
        <v>0.33750000000000002</v>
      </c>
      <c r="M26362">
        <v>0.182</v>
      </c>
      <c r="N26362">
        <v>0.16839999999999999</v>
      </c>
      <c r="O26362">
        <v>0.21260000000000001</v>
      </c>
      <c r="P26362">
        <v>0.1956</v>
      </c>
      <c r="Q26362">
        <v>0.27289999999999998</v>
      </c>
      <c r="R26362">
        <v>0.2661</v>
      </c>
      <c r="S26362">
        <v>0.4098</v>
      </c>
      <c r="T26362">
        <v>0.51259999999999994</v>
      </c>
      <c r="U26362">
        <v>0.45650000000000002</v>
      </c>
      <c r="V26362">
        <v>0.4914</v>
      </c>
      <c r="W26362">
        <v>0.25929999999999997</v>
      </c>
      <c r="X26362">
        <v>0.20749999999999999</v>
      </c>
      <c r="Y26362">
        <v>0.19980000000000001</v>
      </c>
      <c r="Z26362">
        <v>0.41149999999999998</v>
      </c>
      <c r="AA26362">
        <v>0.31290000000000001</v>
      </c>
      <c r="AB26362">
        <v>0.36730000000000002</v>
      </c>
      <c r="AC26362">
        <v>0.48709999999999998</v>
      </c>
      <c r="AD26362">
        <v>0.51600000000000001</v>
      </c>
      <c r="AE26362">
        <v>0.44719999999999999</v>
      </c>
      <c r="AF26362">
        <v>0.45989999999999998</v>
      </c>
      <c r="AG26362">
        <v>0.3775</v>
      </c>
      <c r="AH26362">
        <v>0.21429999999999999</v>
      </c>
      <c r="AI26362">
        <v>0.28739999999999999</v>
      </c>
      <c r="AJ26362">
        <v>0.28139999999999998</v>
      </c>
    </row>
    <row r="26363" spans="1:36">
      <c r="A26363" s="1" t="s">
        <v>40</v>
      </c>
      <c r="B26363">
        <v>523</v>
      </c>
      <c r="C26363" s="2">
        <v>43935.8125</v>
      </c>
      <c r="D26363">
        <v>0.40039999999999998</v>
      </c>
      <c r="E26363">
        <v>0.30520000000000003</v>
      </c>
      <c r="F26363">
        <v>0.2908</v>
      </c>
      <c r="G26363">
        <v>0.21429999999999999</v>
      </c>
      <c r="H26363">
        <v>0.27800000000000002</v>
      </c>
      <c r="I26363">
        <v>0.2177</v>
      </c>
      <c r="J26363">
        <v>0.25</v>
      </c>
      <c r="K26363">
        <v>0.20830000000000001</v>
      </c>
      <c r="L26363">
        <v>0.3392</v>
      </c>
      <c r="M26363">
        <v>0.182</v>
      </c>
      <c r="N26363">
        <v>0.16750000000000001</v>
      </c>
      <c r="O26363">
        <v>0.2117</v>
      </c>
      <c r="P26363">
        <v>0.19470000000000001</v>
      </c>
      <c r="Q26363">
        <v>0.27289999999999998</v>
      </c>
      <c r="R26363">
        <v>0.2661</v>
      </c>
      <c r="S26363">
        <v>0.41060000000000002</v>
      </c>
      <c r="T26363">
        <v>0.51090000000000002</v>
      </c>
      <c r="U26363">
        <v>0.45739999999999997</v>
      </c>
      <c r="V26363">
        <v>0.49049999999999999</v>
      </c>
      <c r="W26363">
        <v>0.26019999999999999</v>
      </c>
      <c r="X26363">
        <v>0.20749999999999999</v>
      </c>
      <c r="Y26363">
        <v>0.19980000000000001</v>
      </c>
      <c r="Z26363">
        <v>0.41060000000000002</v>
      </c>
      <c r="AA26363">
        <v>0.31290000000000001</v>
      </c>
      <c r="AB26363">
        <v>0.36730000000000002</v>
      </c>
      <c r="AC26363">
        <v>0.48709999999999998</v>
      </c>
      <c r="AD26363">
        <v>0.51600000000000001</v>
      </c>
      <c r="AE26363">
        <v>0.44800000000000001</v>
      </c>
      <c r="AF26363">
        <v>0.46079999999999999</v>
      </c>
      <c r="AG26363">
        <v>0.3775</v>
      </c>
      <c r="AH26363">
        <v>0.21679999999999999</v>
      </c>
      <c r="AI26363">
        <v>0.28739999999999999</v>
      </c>
      <c r="AJ26363">
        <v>0.2823</v>
      </c>
    </row>
    <row r="26364" spans="1:36">
      <c r="A26364" s="1" t="s">
        <v>40</v>
      </c>
      <c r="B26364">
        <v>522</v>
      </c>
      <c r="C26364" s="2">
        <v>43935.809027777781</v>
      </c>
      <c r="D26364">
        <v>0.40039999999999998</v>
      </c>
      <c r="E26364">
        <v>0.30520000000000003</v>
      </c>
      <c r="F26364">
        <v>0.2908</v>
      </c>
      <c r="G26364">
        <v>0.21429999999999999</v>
      </c>
      <c r="H26364">
        <v>0.27889999999999998</v>
      </c>
      <c r="I26364">
        <v>0.2177</v>
      </c>
      <c r="J26364">
        <v>0.25</v>
      </c>
      <c r="K26364">
        <v>0.20830000000000001</v>
      </c>
      <c r="L26364">
        <v>0.33839999999999998</v>
      </c>
      <c r="M26364">
        <v>0.18110000000000001</v>
      </c>
      <c r="N26364">
        <v>0.16839999999999999</v>
      </c>
      <c r="O26364">
        <v>0.21260000000000001</v>
      </c>
      <c r="P26364">
        <v>0.19470000000000001</v>
      </c>
      <c r="Q26364">
        <v>0.27289999999999998</v>
      </c>
      <c r="R26364">
        <v>0.2661</v>
      </c>
      <c r="S26364">
        <v>0.41060000000000002</v>
      </c>
      <c r="T26364">
        <v>0.51259999999999994</v>
      </c>
      <c r="U26364">
        <v>0.45650000000000002</v>
      </c>
      <c r="V26364">
        <v>0.49220000000000003</v>
      </c>
      <c r="W26364">
        <v>0.26019999999999999</v>
      </c>
      <c r="X26364">
        <v>0.20660000000000001</v>
      </c>
      <c r="Y26364">
        <v>0.20069999999999999</v>
      </c>
      <c r="Z26364">
        <v>0.41060000000000002</v>
      </c>
      <c r="AA26364">
        <v>0.31290000000000001</v>
      </c>
      <c r="AB26364">
        <v>0.36809999999999998</v>
      </c>
      <c r="AC26364">
        <v>0.48709999999999998</v>
      </c>
      <c r="AD26364">
        <v>0.51519999999999999</v>
      </c>
      <c r="AE26364">
        <v>0.44719999999999999</v>
      </c>
      <c r="AF26364">
        <v>0.46079999999999999</v>
      </c>
      <c r="AG26364">
        <v>0.37830000000000003</v>
      </c>
      <c r="AH26364">
        <v>0.2177</v>
      </c>
      <c r="AI26364">
        <v>0.28649999999999998</v>
      </c>
      <c r="AJ26364">
        <v>0.28139999999999998</v>
      </c>
    </row>
    <row r="26365" spans="1:36">
      <c r="A26365" s="1" t="s">
        <v>40</v>
      </c>
      <c r="B26365">
        <v>521</v>
      </c>
      <c r="C26365" s="2">
        <v>43935.805555555555</v>
      </c>
      <c r="D26365">
        <v>0.40129999999999999</v>
      </c>
      <c r="E26365">
        <v>0.30520000000000003</v>
      </c>
      <c r="F26365">
        <v>0.29160000000000003</v>
      </c>
      <c r="G26365">
        <v>0.21429999999999999</v>
      </c>
      <c r="H26365">
        <v>0.27889999999999998</v>
      </c>
      <c r="I26365">
        <v>0.2177</v>
      </c>
      <c r="J26365">
        <v>0.25</v>
      </c>
      <c r="K26365">
        <v>0.20749999999999999</v>
      </c>
      <c r="L26365">
        <v>0.3392</v>
      </c>
      <c r="M26365">
        <v>0.18110000000000001</v>
      </c>
      <c r="N26365">
        <v>0.16750000000000001</v>
      </c>
      <c r="O26365">
        <v>0.2117</v>
      </c>
      <c r="P26365">
        <v>0.19470000000000001</v>
      </c>
      <c r="Q26365">
        <v>0.27289999999999998</v>
      </c>
      <c r="R26365">
        <v>0.2661</v>
      </c>
      <c r="S26365">
        <v>0.4098</v>
      </c>
      <c r="T26365">
        <v>0.51259999999999994</v>
      </c>
      <c r="U26365">
        <v>0.4582</v>
      </c>
      <c r="V26365">
        <v>0.49049999999999999</v>
      </c>
      <c r="W26365">
        <v>0.26019999999999999</v>
      </c>
      <c r="X26365">
        <v>0.20749999999999999</v>
      </c>
      <c r="Y26365">
        <v>0.19980000000000001</v>
      </c>
      <c r="Z26365">
        <v>0.41149999999999998</v>
      </c>
      <c r="AA26365">
        <v>0.31290000000000001</v>
      </c>
      <c r="AB26365">
        <v>0.36730000000000002</v>
      </c>
      <c r="AC26365">
        <v>0.48709999999999998</v>
      </c>
      <c r="AD26365">
        <v>0.51519999999999999</v>
      </c>
      <c r="AE26365">
        <v>0.44800000000000001</v>
      </c>
      <c r="AF26365">
        <v>0.45989999999999998</v>
      </c>
      <c r="AG26365">
        <v>0.3775</v>
      </c>
      <c r="AH26365">
        <v>0.21429999999999999</v>
      </c>
      <c r="AI26365">
        <v>0.28649999999999998</v>
      </c>
      <c r="AJ26365">
        <v>0.28060000000000002</v>
      </c>
    </row>
    <row r="26366" spans="1:36">
      <c r="A26366" s="1" t="s">
        <v>40</v>
      </c>
      <c r="B26366">
        <v>520</v>
      </c>
      <c r="C26366" s="2">
        <v>43935.802083333336</v>
      </c>
      <c r="D26366">
        <v>0.40129999999999999</v>
      </c>
      <c r="E26366">
        <v>0.30520000000000003</v>
      </c>
      <c r="F26366">
        <v>0.2908</v>
      </c>
      <c r="G26366">
        <v>0.21340000000000001</v>
      </c>
      <c r="H26366">
        <v>0.27800000000000002</v>
      </c>
      <c r="I26366">
        <v>0.2177</v>
      </c>
      <c r="J26366">
        <v>0.25</v>
      </c>
      <c r="K26366">
        <v>0.20830000000000001</v>
      </c>
      <c r="L26366">
        <v>0.33839999999999998</v>
      </c>
      <c r="M26366">
        <v>0.18110000000000001</v>
      </c>
      <c r="N26366">
        <v>0.16839999999999999</v>
      </c>
      <c r="O26366">
        <v>0.21340000000000001</v>
      </c>
      <c r="P26366">
        <v>0.19470000000000001</v>
      </c>
      <c r="Q26366">
        <v>0.27289999999999998</v>
      </c>
      <c r="R26366">
        <v>0.2661</v>
      </c>
      <c r="S26366">
        <v>0.4098</v>
      </c>
      <c r="T26366">
        <v>0.51090000000000002</v>
      </c>
      <c r="U26366">
        <v>0.45739999999999997</v>
      </c>
      <c r="V26366">
        <v>0.4914</v>
      </c>
      <c r="W26366">
        <v>0.25929999999999997</v>
      </c>
      <c r="X26366">
        <v>0.20749999999999999</v>
      </c>
      <c r="Y26366">
        <v>0.19980000000000001</v>
      </c>
      <c r="Z26366">
        <v>0.41149999999999998</v>
      </c>
      <c r="AA26366">
        <v>0.31290000000000001</v>
      </c>
      <c r="AB26366">
        <v>0.3664</v>
      </c>
      <c r="AC26366">
        <v>0.48709999999999998</v>
      </c>
      <c r="AD26366">
        <v>0.51600000000000001</v>
      </c>
      <c r="AE26366">
        <v>0.44719999999999999</v>
      </c>
      <c r="AF26366">
        <v>0.46079999999999999</v>
      </c>
      <c r="AG26366">
        <v>0.3775</v>
      </c>
      <c r="AH26366">
        <v>0.216</v>
      </c>
      <c r="AI26366">
        <v>0.28649999999999998</v>
      </c>
      <c r="AJ26366">
        <v>0.28139999999999998</v>
      </c>
    </row>
    <row r="26367" spans="1:36">
      <c r="A26367" s="1" t="s">
        <v>40</v>
      </c>
      <c r="B26367">
        <v>519</v>
      </c>
      <c r="C26367" s="2">
        <v>43935.798611111109</v>
      </c>
      <c r="D26367">
        <v>0.40039999999999998</v>
      </c>
      <c r="E26367">
        <v>0.30609999999999998</v>
      </c>
      <c r="F26367">
        <v>0.29160000000000003</v>
      </c>
      <c r="G26367">
        <v>0.21429999999999999</v>
      </c>
      <c r="H26367">
        <v>0.2797</v>
      </c>
      <c r="I26367">
        <v>0.2185</v>
      </c>
      <c r="J26367">
        <v>0.25080000000000002</v>
      </c>
      <c r="K26367">
        <v>0.20830000000000001</v>
      </c>
      <c r="L26367">
        <v>0.33839999999999998</v>
      </c>
      <c r="M26367">
        <v>0.182</v>
      </c>
      <c r="N26367">
        <v>0.16750000000000001</v>
      </c>
      <c r="O26367">
        <v>0.2117</v>
      </c>
      <c r="P26367">
        <v>0.19470000000000001</v>
      </c>
      <c r="Q26367">
        <v>0.27289999999999998</v>
      </c>
      <c r="R26367">
        <v>0.2661</v>
      </c>
      <c r="S26367">
        <v>0.41060000000000002</v>
      </c>
      <c r="T26367">
        <v>0.51090000000000002</v>
      </c>
      <c r="U26367">
        <v>0.45650000000000002</v>
      </c>
      <c r="V26367">
        <v>0.49049999999999999</v>
      </c>
      <c r="W26367">
        <v>0.26019999999999999</v>
      </c>
      <c r="X26367">
        <v>0.20749999999999999</v>
      </c>
      <c r="Y26367">
        <v>0.19980000000000001</v>
      </c>
      <c r="Z26367">
        <v>0.41149999999999998</v>
      </c>
      <c r="AA26367">
        <v>0.31290000000000001</v>
      </c>
      <c r="AB26367">
        <v>0.36809999999999998</v>
      </c>
      <c r="AC26367">
        <v>0.48709999999999998</v>
      </c>
      <c r="AD26367">
        <v>0.51600000000000001</v>
      </c>
      <c r="AE26367">
        <v>0.44800000000000001</v>
      </c>
      <c r="AF26367">
        <v>0.46079999999999999</v>
      </c>
      <c r="AG26367">
        <v>0.3775</v>
      </c>
      <c r="AH26367">
        <v>0.21429999999999999</v>
      </c>
      <c r="AI26367">
        <v>0.28570000000000001</v>
      </c>
      <c r="AJ26367">
        <v>0.28139999999999998</v>
      </c>
    </row>
    <row r="26368" spans="1:36">
      <c r="A26368" s="1" t="s">
        <v>40</v>
      </c>
      <c r="B26368">
        <v>518</v>
      </c>
      <c r="C26368" s="2">
        <v>43935.795138888891</v>
      </c>
      <c r="D26368">
        <v>0.40129999999999999</v>
      </c>
      <c r="E26368">
        <v>0.30609999999999998</v>
      </c>
      <c r="F26368">
        <v>0.2908</v>
      </c>
      <c r="G26368">
        <v>0.21340000000000001</v>
      </c>
      <c r="H26368">
        <v>0.27889999999999998</v>
      </c>
      <c r="I26368">
        <v>0.2177</v>
      </c>
      <c r="J26368">
        <v>0.24909999999999999</v>
      </c>
      <c r="K26368">
        <v>0.20830000000000001</v>
      </c>
      <c r="L26368">
        <v>0.3392</v>
      </c>
      <c r="M26368">
        <v>0.182</v>
      </c>
      <c r="N26368">
        <v>0.16750000000000001</v>
      </c>
      <c r="O26368">
        <v>0.21260000000000001</v>
      </c>
      <c r="P26368">
        <v>0.19470000000000001</v>
      </c>
      <c r="Q26368">
        <v>0.27289999999999998</v>
      </c>
      <c r="R26368">
        <v>0.2661</v>
      </c>
      <c r="S26368">
        <v>0.41149999999999998</v>
      </c>
      <c r="T26368">
        <v>0.51180000000000003</v>
      </c>
      <c r="U26368">
        <v>0.45650000000000002</v>
      </c>
      <c r="V26368">
        <v>0.49220000000000003</v>
      </c>
      <c r="W26368">
        <v>0.25929999999999997</v>
      </c>
      <c r="X26368">
        <v>0.20749999999999999</v>
      </c>
      <c r="Y26368">
        <v>0.19980000000000001</v>
      </c>
      <c r="Z26368">
        <v>0.41149999999999998</v>
      </c>
      <c r="AA26368">
        <v>0.31290000000000001</v>
      </c>
      <c r="AB26368">
        <v>0.36730000000000002</v>
      </c>
      <c r="AC26368">
        <v>0.48709999999999998</v>
      </c>
      <c r="AD26368">
        <v>0.51519999999999999</v>
      </c>
      <c r="AE26368">
        <v>0.44719999999999999</v>
      </c>
      <c r="AF26368">
        <v>0.46079999999999999</v>
      </c>
      <c r="AG26368">
        <v>0.37659999999999999</v>
      </c>
      <c r="AH26368">
        <v>0.21679999999999999</v>
      </c>
      <c r="AI26368">
        <v>0.28570000000000001</v>
      </c>
      <c r="AJ26368">
        <v>0.28139999999999998</v>
      </c>
    </row>
    <row r="26369" spans="1:36">
      <c r="A26369" s="1" t="s">
        <v>40</v>
      </c>
      <c r="B26369">
        <v>517</v>
      </c>
      <c r="C26369" s="2">
        <v>43935.791666666664</v>
      </c>
      <c r="D26369">
        <v>0.40129999999999999</v>
      </c>
      <c r="E26369">
        <v>0.30520000000000003</v>
      </c>
      <c r="F26369">
        <v>0.2908</v>
      </c>
      <c r="G26369">
        <v>0.21429999999999999</v>
      </c>
      <c r="H26369">
        <v>0.2797</v>
      </c>
      <c r="I26369">
        <v>0.2177</v>
      </c>
      <c r="J26369">
        <v>0.25</v>
      </c>
      <c r="K26369">
        <v>0.20830000000000001</v>
      </c>
      <c r="L26369">
        <v>0.33839999999999998</v>
      </c>
      <c r="M26369">
        <v>0.182</v>
      </c>
      <c r="N26369">
        <v>0.1701</v>
      </c>
      <c r="O26369">
        <v>0.21260000000000001</v>
      </c>
      <c r="P26369">
        <v>0.1956</v>
      </c>
      <c r="Q26369">
        <v>0.27289999999999998</v>
      </c>
      <c r="R26369">
        <v>0.2661</v>
      </c>
      <c r="S26369">
        <v>0.41060000000000002</v>
      </c>
      <c r="T26369">
        <v>0.5101</v>
      </c>
      <c r="U26369">
        <v>0.45650000000000002</v>
      </c>
      <c r="V26369">
        <v>0.4914</v>
      </c>
      <c r="W26369">
        <v>0.25929999999999997</v>
      </c>
      <c r="X26369">
        <v>0.20749999999999999</v>
      </c>
      <c r="Y26369">
        <v>0.19980000000000001</v>
      </c>
      <c r="Z26369">
        <v>0.41060000000000002</v>
      </c>
      <c r="AA26369">
        <v>0.31290000000000001</v>
      </c>
      <c r="AB26369">
        <v>0.36809999999999998</v>
      </c>
      <c r="AC26369">
        <v>0.48709999999999998</v>
      </c>
      <c r="AD26369">
        <v>0.51600000000000001</v>
      </c>
      <c r="AE26369">
        <v>0.44800000000000001</v>
      </c>
      <c r="AF26369">
        <v>0.46079999999999999</v>
      </c>
      <c r="AG26369">
        <v>0.37830000000000003</v>
      </c>
      <c r="AH26369">
        <v>0.21679999999999999</v>
      </c>
      <c r="AI26369">
        <v>0.28649999999999998</v>
      </c>
      <c r="AJ26369">
        <v>0.28139999999999998</v>
      </c>
    </row>
    <row r="26370" spans="1:36">
      <c r="A26370" s="1" t="s">
        <v>40</v>
      </c>
      <c r="B26370">
        <v>516</v>
      </c>
      <c r="C26370" s="2">
        <v>43935.788194444445</v>
      </c>
      <c r="D26370">
        <v>0.40129999999999999</v>
      </c>
      <c r="E26370">
        <v>0.30520000000000003</v>
      </c>
      <c r="F26370">
        <v>0.29160000000000003</v>
      </c>
      <c r="G26370">
        <v>0.21340000000000001</v>
      </c>
      <c r="H26370">
        <v>0.27889999999999998</v>
      </c>
      <c r="I26370">
        <v>0.2177</v>
      </c>
      <c r="J26370">
        <v>0.25080000000000002</v>
      </c>
      <c r="K26370">
        <v>0.20830000000000001</v>
      </c>
      <c r="L26370">
        <v>0.33839999999999998</v>
      </c>
      <c r="M26370">
        <v>0.18110000000000001</v>
      </c>
      <c r="N26370">
        <v>0.16839999999999999</v>
      </c>
      <c r="O26370">
        <v>0.21260000000000001</v>
      </c>
      <c r="P26370">
        <v>0.19470000000000001</v>
      </c>
      <c r="Q26370">
        <v>0.27289999999999998</v>
      </c>
      <c r="R26370">
        <v>0.2661</v>
      </c>
      <c r="S26370">
        <v>0.4098</v>
      </c>
      <c r="T26370">
        <v>0.50839999999999996</v>
      </c>
      <c r="U26370">
        <v>0.45650000000000002</v>
      </c>
      <c r="V26370">
        <v>0.4914</v>
      </c>
      <c r="W26370">
        <v>0.26019999999999999</v>
      </c>
      <c r="X26370">
        <v>0.20749999999999999</v>
      </c>
      <c r="Y26370">
        <v>0.20069999999999999</v>
      </c>
      <c r="Z26370">
        <v>0.41149999999999998</v>
      </c>
      <c r="AA26370">
        <v>0.31290000000000001</v>
      </c>
      <c r="AB26370">
        <v>0.36809999999999998</v>
      </c>
      <c r="AC26370">
        <v>0.48709999999999998</v>
      </c>
      <c r="AD26370">
        <v>0.51600000000000001</v>
      </c>
      <c r="AE26370">
        <v>0.44800000000000001</v>
      </c>
      <c r="AF26370">
        <v>0.45989999999999998</v>
      </c>
      <c r="AG26370">
        <v>0.37830000000000003</v>
      </c>
      <c r="AH26370">
        <v>0.21510000000000001</v>
      </c>
      <c r="AI26370">
        <v>0.28570000000000001</v>
      </c>
      <c r="AJ26370">
        <v>0.28139999999999998</v>
      </c>
    </row>
    <row r="26371" spans="1:36">
      <c r="A26371" s="1" t="s">
        <v>40</v>
      </c>
      <c r="B26371">
        <v>515</v>
      </c>
      <c r="C26371" s="2">
        <v>43935.784722222219</v>
      </c>
      <c r="D26371">
        <v>0.40129999999999999</v>
      </c>
      <c r="E26371">
        <v>0.30520000000000003</v>
      </c>
      <c r="F26371">
        <v>0.29160000000000003</v>
      </c>
      <c r="G26371">
        <v>0.21510000000000001</v>
      </c>
      <c r="H26371">
        <v>0.27889999999999998</v>
      </c>
      <c r="I26371">
        <v>0.2177</v>
      </c>
      <c r="J26371">
        <v>0.25080000000000002</v>
      </c>
      <c r="K26371">
        <v>0.20830000000000001</v>
      </c>
      <c r="L26371">
        <v>0.3392</v>
      </c>
      <c r="M26371">
        <v>0.18279999999999999</v>
      </c>
      <c r="N26371">
        <v>0.16919999999999999</v>
      </c>
      <c r="O26371">
        <v>0.21340000000000001</v>
      </c>
      <c r="P26371">
        <v>0.19470000000000001</v>
      </c>
      <c r="Q26371">
        <v>0.27289999999999998</v>
      </c>
      <c r="R26371">
        <v>0.2661</v>
      </c>
      <c r="S26371">
        <v>0.41060000000000002</v>
      </c>
      <c r="T26371">
        <v>0.5101</v>
      </c>
      <c r="U26371">
        <v>0.45650000000000002</v>
      </c>
      <c r="V26371">
        <v>0.4914</v>
      </c>
      <c r="W26371">
        <v>0.26019999999999999</v>
      </c>
      <c r="X26371">
        <v>0.20749999999999999</v>
      </c>
      <c r="Y26371">
        <v>0.20069999999999999</v>
      </c>
      <c r="Z26371">
        <v>0.41149999999999998</v>
      </c>
      <c r="AA26371">
        <v>0.312</v>
      </c>
      <c r="AB26371">
        <v>0.36730000000000002</v>
      </c>
      <c r="AC26371">
        <v>0.48799999999999999</v>
      </c>
      <c r="AD26371">
        <v>0.51600000000000001</v>
      </c>
      <c r="AE26371">
        <v>0.44800000000000001</v>
      </c>
      <c r="AF26371">
        <v>0.46079999999999999</v>
      </c>
      <c r="AG26371">
        <v>0.3775</v>
      </c>
      <c r="AH26371">
        <v>0.21679999999999999</v>
      </c>
      <c r="AI26371">
        <v>0.28570000000000001</v>
      </c>
      <c r="AJ26371">
        <v>0.28139999999999998</v>
      </c>
    </row>
    <row r="26372" spans="1:36">
      <c r="A26372" s="1" t="s">
        <v>40</v>
      </c>
      <c r="B26372">
        <v>514</v>
      </c>
      <c r="C26372" s="2">
        <v>43935.78125</v>
      </c>
      <c r="D26372">
        <v>0.3962</v>
      </c>
      <c r="E26372">
        <v>0.30520000000000003</v>
      </c>
      <c r="F26372">
        <v>0.29160000000000003</v>
      </c>
      <c r="G26372">
        <v>0.21429999999999999</v>
      </c>
      <c r="H26372">
        <v>0.27889999999999998</v>
      </c>
      <c r="I26372">
        <v>0.2185</v>
      </c>
      <c r="J26372">
        <v>0.25</v>
      </c>
      <c r="K26372">
        <v>0.20830000000000001</v>
      </c>
      <c r="L26372">
        <v>0.33839999999999998</v>
      </c>
      <c r="M26372">
        <v>0.182</v>
      </c>
      <c r="N26372">
        <v>0.16839999999999999</v>
      </c>
      <c r="O26372">
        <v>0.21260000000000001</v>
      </c>
      <c r="P26372">
        <v>0.19470000000000001</v>
      </c>
      <c r="Q26372">
        <v>0.27289999999999998</v>
      </c>
      <c r="R26372">
        <v>0.2661</v>
      </c>
      <c r="S26372">
        <v>0.41060000000000002</v>
      </c>
      <c r="T26372">
        <v>0.5101</v>
      </c>
      <c r="U26372">
        <v>0.45650000000000002</v>
      </c>
      <c r="V26372">
        <v>0.49220000000000003</v>
      </c>
      <c r="W26372">
        <v>0.26019999999999999</v>
      </c>
      <c r="X26372">
        <v>0.20660000000000001</v>
      </c>
      <c r="Y26372">
        <v>0.19980000000000001</v>
      </c>
      <c r="Z26372">
        <v>0.41149999999999998</v>
      </c>
      <c r="AA26372">
        <v>0.31290000000000001</v>
      </c>
      <c r="AB26372">
        <v>0.36809999999999998</v>
      </c>
      <c r="AC26372">
        <v>0.48709999999999998</v>
      </c>
      <c r="AD26372">
        <v>0.51519999999999999</v>
      </c>
      <c r="AE26372">
        <v>0.44800000000000001</v>
      </c>
      <c r="AF26372">
        <v>0.46079999999999999</v>
      </c>
      <c r="AG26372">
        <v>0.37659999999999999</v>
      </c>
      <c r="AH26372">
        <v>0.21679999999999999</v>
      </c>
      <c r="AI26372">
        <v>0.28570000000000001</v>
      </c>
      <c r="AJ26372">
        <v>0.28060000000000002</v>
      </c>
    </row>
    <row r="26373" spans="1:36">
      <c r="A26373" s="1" t="s">
        <v>40</v>
      </c>
      <c r="B26373">
        <v>513</v>
      </c>
      <c r="C26373" s="2">
        <v>43935.777777777781</v>
      </c>
      <c r="D26373">
        <v>0.40129999999999999</v>
      </c>
      <c r="E26373">
        <v>0.3044</v>
      </c>
      <c r="F26373">
        <v>0.29160000000000003</v>
      </c>
      <c r="G26373">
        <v>0.21340000000000001</v>
      </c>
      <c r="H26373">
        <v>0.27800000000000002</v>
      </c>
      <c r="I26373">
        <v>0.2185</v>
      </c>
      <c r="J26373">
        <v>0.25</v>
      </c>
      <c r="K26373">
        <v>0.20830000000000001</v>
      </c>
      <c r="L26373">
        <v>0.33750000000000002</v>
      </c>
      <c r="M26373">
        <v>0.182</v>
      </c>
      <c r="N26373">
        <v>0.16839999999999999</v>
      </c>
      <c r="O26373">
        <v>0.21260000000000001</v>
      </c>
      <c r="P26373">
        <v>0.19470000000000001</v>
      </c>
      <c r="Q26373">
        <v>0.27289999999999998</v>
      </c>
      <c r="R26373">
        <v>0.2661</v>
      </c>
      <c r="S26373">
        <v>0.4098</v>
      </c>
      <c r="T26373">
        <v>0.50919999999999999</v>
      </c>
      <c r="U26373">
        <v>0.45650000000000002</v>
      </c>
      <c r="V26373">
        <v>0.49220000000000003</v>
      </c>
      <c r="W26373">
        <v>0.26019999999999999</v>
      </c>
      <c r="X26373">
        <v>0.20749999999999999</v>
      </c>
      <c r="Y26373">
        <v>0.20069999999999999</v>
      </c>
      <c r="Z26373">
        <v>0.4123</v>
      </c>
      <c r="AA26373">
        <v>0.31290000000000001</v>
      </c>
      <c r="AB26373">
        <v>0.36809999999999998</v>
      </c>
      <c r="AC26373">
        <v>0.48799999999999999</v>
      </c>
      <c r="AD26373">
        <v>0.51519999999999999</v>
      </c>
      <c r="AE26373">
        <v>0.44719999999999999</v>
      </c>
      <c r="AF26373">
        <v>0.46079999999999999</v>
      </c>
      <c r="AG26373">
        <v>0.3775</v>
      </c>
      <c r="AH26373">
        <v>0.21679999999999999</v>
      </c>
      <c r="AI26373">
        <v>0.28570000000000001</v>
      </c>
      <c r="AJ26373">
        <v>0.28060000000000002</v>
      </c>
    </row>
    <row r="26374" spans="1:36">
      <c r="A26374" s="1" t="s">
        <v>40</v>
      </c>
      <c r="B26374">
        <v>512</v>
      </c>
      <c r="C26374" s="2">
        <v>43935.774305555555</v>
      </c>
      <c r="D26374">
        <v>0.40129999999999999</v>
      </c>
      <c r="E26374">
        <v>0.30520000000000003</v>
      </c>
      <c r="F26374">
        <v>0.29160000000000003</v>
      </c>
      <c r="G26374">
        <v>0.21429999999999999</v>
      </c>
      <c r="H26374">
        <v>0.27889999999999998</v>
      </c>
      <c r="I26374">
        <v>0.2185</v>
      </c>
      <c r="J26374">
        <v>0.25</v>
      </c>
      <c r="K26374">
        <v>0.20830000000000001</v>
      </c>
      <c r="L26374">
        <v>0.33750000000000002</v>
      </c>
      <c r="M26374">
        <v>0.18110000000000001</v>
      </c>
      <c r="N26374">
        <v>0.16919999999999999</v>
      </c>
      <c r="O26374">
        <v>0.21340000000000001</v>
      </c>
      <c r="P26374">
        <v>0.1956</v>
      </c>
      <c r="Q26374">
        <v>0.27289999999999998</v>
      </c>
      <c r="R26374">
        <v>0.2661</v>
      </c>
      <c r="S26374">
        <v>0.41060000000000002</v>
      </c>
      <c r="T26374">
        <v>0.50839999999999996</v>
      </c>
      <c r="U26374">
        <v>0.45739999999999997</v>
      </c>
      <c r="V26374">
        <v>0.4914</v>
      </c>
      <c r="X26374">
        <v>0.20749999999999999</v>
      </c>
      <c r="Y26374">
        <v>0.20150000000000001</v>
      </c>
      <c r="Z26374">
        <v>0.41149999999999998</v>
      </c>
      <c r="AA26374">
        <v>0.31290000000000001</v>
      </c>
      <c r="AB26374">
        <v>0.36730000000000002</v>
      </c>
      <c r="AC26374">
        <v>0.48709999999999998</v>
      </c>
      <c r="AD26374">
        <v>0.51429999999999998</v>
      </c>
      <c r="AE26374">
        <v>0.44719999999999999</v>
      </c>
      <c r="AF26374">
        <v>0.45989999999999998</v>
      </c>
      <c r="AG26374">
        <v>0.37659999999999999</v>
      </c>
      <c r="AH26374">
        <v>0.21429999999999999</v>
      </c>
      <c r="AI26374">
        <v>0.28570000000000001</v>
      </c>
      <c r="AJ26374">
        <v>0.28139999999999998</v>
      </c>
    </row>
    <row r="26375" spans="1:36">
      <c r="A26375" s="1" t="s">
        <v>40</v>
      </c>
      <c r="B26375">
        <v>511</v>
      </c>
      <c r="C26375" s="2">
        <v>43935.770833333336</v>
      </c>
      <c r="D26375">
        <v>0.40129999999999999</v>
      </c>
      <c r="E26375">
        <v>0.30520000000000003</v>
      </c>
      <c r="F26375">
        <v>0.2908</v>
      </c>
      <c r="G26375">
        <v>0.21429999999999999</v>
      </c>
      <c r="H26375">
        <v>0.27889999999999998</v>
      </c>
      <c r="I26375">
        <v>0.2185</v>
      </c>
      <c r="J26375">
        <v>0.25</v>
      </c>
      <c r="K26375">
        <v>0.20830000000000001</v>
      </c>
      <c r="L26375">
        <v>0.33750000000000002</v>
      </c>
      <c r="M26375">
        <v>0.182</v>
      </c>
      <c r="N26375">
        <v>0.16839999999999999</v>
      </c>
      <c r="O26375">
        <v>0.21340000000000001</v>
      </c>
      <c r="P26375">
        <v>0.1956</v>
      </c>
      <c r="Q26375">
        <v>0.27289999999999998</v>
      </c>
      <c r="R26375">
        <v>0.2661</v>
      </c>
      <c r="S26375">
        <v>0.41149999999999998</v>
      </c>
      <c r="T26375">
        <v>0.50839999999999996</v>
      </c>
      <c r="U26375">
        <v>0.45650000000000002</v>
      </c>
      <c r="V26375">
        <v>0.49220000000000003</v>
      </c>
      <c r="X26375">
        <v>0.20749999999999999</v>
      </c>
      <c r="Y26375">
        <v>0.20150000000000001</v>
      </c>
      <c r="Z26375">
        <v>0.41149999999999998</v>
      </c>
      <c r="AA26375">
        <v>0.31290000000000001</v>
      </c>
      <c r="AB26375">
        <v>0.36809999999999998</v>
      </c>
      <c r="AC26375">
        <v>0.48709999999999998</v>
      </c>
      <c r="AD26375">
        <v>0.51519999999999999</v>
      </c>
      <c r="AE26375">
        <v>0.44719999999999999</v>
      </c>
      <c r="AF26375">
        <v>0.45989999999999998</v>
      </c>
      <c r="AG26375">
        <v>0.3775</v>
      </c>
      <c r="AH26375">
        <v>0.21679999999999999</v>
      </c>
      <c r="AI26375">
        <v>0.2848</v>
      </c>
      <c r="AJ26375">
        <v>0.28060000000000002</v>
      </c>
    </row>
    <row r="26376" spans="1:36">
      <c r="A26376" s="1" t="s">
        <v>40</v>
      </c>
      <c r="B26376">
        <v>510</v>
      </c>
      <c r="C26376" s="2">
        <v>43935.767361111109</v>
      </c>
      <c r="D26376">
        <v>0.40129999999999999</v>
      </c>
      <c r="E26376">
        <v>0.30520000000000003</v>
      </c>
      <c r="F26376">
        <v>0.2908</v>
      </c>
      <c r="G26376">
        <v>0.21429999999999999</v>
      </c>
      <c r="H26376">
        <v>0.27889999999999998</v>
      </c>
      <c r="I26376">
        <v>0.2185</v>
      </c>
      <c r="J26376">
        <v>0.24909999999999999</v>
      </c>
      <c r="K26376">
        <v>0.20830000000000001</v>
      </c>
      <c r="L26376">
        <v>0.33839999999999998</v>
      </c>
      <c r="M26376">
        <v>0.18279999999999999</v>
      </c>
      <c r="N26376">
        <v>0.16839999999999999</v>
      </c>
      <c r="O26376">
        <v>0.21260000000000001</v>
      </c>
      <c r="P26376">
        <v>0.19470000000000001</v>
      </c>
      <c r="Q26376">
        <v>0.27289999999999998</v>
      </c>
      <c r="R26376">
        <v>0.2661</v>
      </c>
      <c r="S26376">
        <v>0.4098</v>
      </c>
      <c r="T26376">
        <v>0.50919999999999999</v>
      </c>
      <c r="U26376">
        <v>0.45739999999999997</v>
      </c>
      <c r="V26376">
        <v>0.49220000000000003</v>
      </c>
      <c r="X26376">
        <v>0.20749999999999999</v>
      </c>
      <c r="Y26376">
        <v>0.20069999999999999</v>
      </c>
      <c r="Z26376">
        <v>0.4123</v>
      </c>
      <c r="AA26376">
        <v>0.31290000000000001</v>
      </c>
      <c r="AB26376">
        <v>0.36809999999999998</v>
      </c>
      <c r="AC26376">
        <v>0.48709999999999998</v>
      </c>
      <c r="AD26376">
        <v>0.51519999999999999</v>
      </c>
      <c r="AE26376">
        <v>0.44719999999999999</v>
      </c>
      <c r="AF26376">
        <v>0.45989999999999998</v>
      </c>
      <c r="AG26376">
        <v>0.3775</v>
      </c>
      <c r="AH26376">
        <v>0.21679999999999999</v>
      </c>
      <c r="AI26376">
        <v>0.28570000000000001</v>
      </c>
      <c r="AJ26376">
        <v>0.28139999999999998</v>
      </c>
    </row>
    <row r="26377" spans="1:36">
      <c r="A26377" s="1" t="s">
        <v>40</v>
      </c>
      <c r="B26377">
        <v>509</v>
      </c>
      <c r="C26377" s="2">
        <v>43935.763888888891</v>
      </c>
      <c r="D26377">
        <v>0.40039999999999998</v>
      </c>
      <c r="E26377">
        <v>0.30609999999999998</v>
      </c>
      <c r="F26377">
        <v>0.29160000000000003</v>
      </c>
      <c r="G26377">
        <v>0.21429999999999999</v>
      </c>
      <c r="H26377">
        <v>0.27800000000000002</v>
      </c>
      <c r="I26377">
        <v>0.2185</v>
      </c>
      <c r="J26377">
        <v>0.25</v>
      </c>
      <c r="K26377">
        <v>0.20830000000000001</v>
      </c>
      <c r="L26377">
        <v>0.3392</v>
      </c>
      <c r="M26377">
        <v>0.182</v>
      </c>
      <c r="N26377">
        <v>0.16750000000000001</v>
      </c>
      <c r="O26377">
        <v>0.21429999999999999</v>
      </c>
      <c r="P26377">
        <v>0.19470000000000001</v>
      </c>
      <c r="Q26377">
        <v>0.27289999999999998</v>
      </c>
      <c r="R26377">
        <v>0.2661</v>
      </c>
      <c r="S26377">
        <v>0.4098</v>
      </c>
      <c r="T26377">
        <v>0.51090000000000002</v>
      </c>
      <c r="U26377">
        <v>0.45650000000000002</v>
      </c>
      <c r="V26377">
        <v>0.4914</v>
      </c>
      <c r="X26377">
        <v>0.20749999999999999</v>
      </c>
      <c r="Y26377">
        <v>0.20150000000000001</v>
      </c>
      <c r="Z26377">
        <v>0.41149999999999998</v>
      </c>
      <c r="AA26377">
        <v>0.312</v>
      </c>
      <c r="AB26377">
        <v>0.36809999999999998</v>
      </c>
      <c r="AC26377">
        <v>0.48709999999999998</v>
      </c>
      <c r="AD26377">
        <v>0.51519999999999999</v>
      </c>
      <c r="AE26377">
        <v>0.44719999999999999</v>
      </c>
      <c r="AF26377">
        <v>0.45910000000000001</v>
      </c>
      <c r="AG26377">
        <v>0.3775</v>
      </c>
      <c r="AH26377">
        <v>0.21429999999999999</v>
      </c>
      <c r="AI26377">
        <v>0.28570000000000001</v>
      </c>
      <c r="AJ26377">
        <v>0.28139999999999998</v>
      </c>
    </row>
    <row r="26378" spans="1:36">
      <c r="A26378" s="1" t="s">
        <v>40</v>
      </c>
      <c r="B26378">
        <v>508</v>
      </c>
      <c r="C26378" s="2">
        <v>43935.760416666664</v>
      </c>
      <c r="D26378">
        <v>0.39529999999999998</v>
      </c>
      <c r="E26378">
        <v>0.30609999999999998</v>
      </c>
      <c r="F26378">
        <v>0.2908</v>
      </c>
      <c r="G26378">
        <v>0.21429999999999999</v>
      </c>
      <c r="H26378">
        <v>0.2797</v>
      </c>
      <c r="I26378">
        <v>0.2177</v>
      </c>
      <c r="J26378">
        <v>0.25080000000000002</v>
      </c>
      <c r="K26378">
        <v>0.20830000000000001</v>
      </c>
      <c r="L26378">
        <v>0.33839999999999998</v>
      </c>
      <c r="M26378">
        <v>0.182</v>
      </c>
      <c r="N26378">
        <v>0.16839999999999999</v>
      </c>
      <c r="O26378">
        <v>0.21340000000000001</v>
      </c>
      <c r="P26378">
        <v>0.19470000000000001</v>
      </c>
      <c r="Q26378">
        <v>0.27289999999999998</v>
      </c>
      <c r="R26378">
        <v>0.2661</v>
      </c>
      <c r="S26378">
        <v>0.41060000000000002</v>
      </c>
      <c r="T26378">
        <v>0.51090000000000002</v>
      </c>
      <c r="U26378">
        <v>0.45650000000000002</v>
      </c>
      <c r="V26378">
        <v>0.4914</v>
      </c>
      <c r="X26378">
        <v>0.20749999999999999</v>
      </c>
      <c r="Y26378">
        <v>0.19980000000000001</v>
      </c>
      <c r="Z26378">
        <v>0.4123</v>
      </c>
      <c r="AA26378">
        <v>0.31290000000000001</v>
      </c>
      <c r="AB26378">
        <v>0.36809999999999998</v>
      </c>
      <c r="AC26378">
        <v>0.48799999999999999</v>
      </c>
      <c r="AD26378">
        <v>0.51429999999999998</v>
      </c>
      <c r="AE26378">
        <v>0.44719999999999999</v>
      </c>
      <c r="AF26378">
        <v>0.45989999999999998</v>
      </c>
      <c r="AG26378">
        <v>0.37659999999999999</v>
      </c>
      <c r="AH26378">
        <v>0.21340000000000001</v>
      </c>
      <c r="AI26378">
        <v>0.2848</v>
      </c>
      <c r="AJ26378">
        <v>0.28060000000000002</v>
      </c>
    </row>
    <row r="26379" spans="1:36">
      <c r="A26379" s="1" t="s">
        <v>40</v>
      </c>
      <c r="B26379">
        <v>507</v>
      </c>
      <c r="C26379" s="2">
        <v>43935.756944444445</v>
      </c>
      <c r="D26379">
        <v>0.40210000000000001</v>
      </c>
      <c r="E26379">
        <v>0.30520000000000003</v>
      </c>
      <c r="F26379">
        <v>0.29160000000000003</v>
      </c>
      <c r="G26379">
        <v>0.21340000000000001</v>
      </c>
      <c r="H26379">
        <v>0.27889999999999998</v>
      </c>
      <c r="I26379">
        <v>0.2185</v>
      </c>
      <c r="J26379">
        <v>0.25080000000000002</v>
      </c>
      <c r="K26379">
        <v>0.20830000000000001</v>
      </c>
      <c r="L26379">
        <v>0.33839999999999998</v>
      </c>
      <c r="M26379">
        <v>0.18279999999999999</v>
      </c>
      <c r="N26379">
        <v>0.16750000000000001</v>
      </c>
      <c r="O26379">
        <v>0.21340000000000001</v>
      </c>
      <c r="P26379">
        <v>0.19470000000000001</v>
      </c>
      <c r="Q26379">
        <v>0.27210000000000001</v>
      </c>
      <c r="R26379">
        <v>0.2661</v>
      </c>
      <c r="S26379">
        <v>0.41060000000000002</v>
      </c>
      <c r="T26379">
        <v>0.5101</v>
      </c>
      <c r="U26379">
        <v>0.45650000000000002</v>
      </c>
      <c r="V26379">
        <v>0.49220000000000003</v>
      </c>
      <c r="X26379">
        <v>0.20749999999999999</v>
      </c>
      <c r="Y26379">
        <v>0.19980000000000001</v>
      </c>
      <c r="Z26379">
        <v>0.4123</v>
      </c>
      <c r="AA26379">
        <v>0.31290000000000001</v>
      </c>
      <c r="AB26379">
        <v>0.36809999999999998</v>
      </c>
      <c r="AC26379">
        <v>0.48709999999999998</v>
      </c>
      <c r="AD26379">
        <v>0.51429999999999998</v>
      </c>
      <c r="AE26379">
        <v>0.44719999999999999</v>
      </c>
      <c r="AF26379">
        <v>0.45910000000000001</v>
      </c>
      <c r="AG26379">
        <v>0.37659999999999999</v>
      </c>
      <c r="AH26379">
        <v>0.21429999999999999</v>
      </c>
      <c r="AI26379">
        <v>0.28570000000000001</v>
      </c>
      <c r="AJ26379">
        <v>0.28139999999999998</v>
      </c>
    </row>
    <row r="26380" spans="1:36">
      <c r="A26380" s="1" t="s">
        <v>40</v>
      </c>
      <c r="B26380">
        <v>506</v>
      </c>
      <c r="C26380" s="2">
        <v>43935.753472222219</v>
      </c>
      <c r="D26380">
        <v>0.40129999999999999</v>
      </c>
      <c r="E26380">
        <v>0.30520000000000003</v>
      </c>
      <c r="F26380">
        <v>0.2908</v>
      </c>
      <c r="G26380">
        <v>0.21340000000000001</v>
      </c>
      <c r="H26380">
        <v>0.27889999999999998</v>
      </c>
      <c r="I26380">
        <v>0.2177</v>
      </c>
      <c r="J26380">
        <v>0.25080000000000002</v>
      </c>
      <c r="K26380">
        <v>0.20830000000000001</v>
      </c>
      <c r="L26380">
        <v>0.33839999999999998</v>
      </c>
      <c r="M26380">
        <v>0.18279999999999999</v>
      </c>
      <c r="N26380">
        <v>0.16919999999999999</v>
      </c>
      <c r="O26380">
        <v>0.21340000000000001</v>
      </c>
      <c r="P26380">
        <v>0.19470000000000001</v>
      </c>
      <c r="Q26380">
        <v>0.27289999999999998</v>
      </c>
      <c r="R26380">
        <v>0.2661</v>
      </c>
      <c r="S26380">
        <v>0.41149999999999998</v>
      </c>
      <c r="T26380">
        <v>0.50919999999999999</v>
      </c>
      <c r="U26380">
        <v>0.45650000000000002</v>
      </c>
      <c r="V26380">
        <v>0.49220000000000003</v>
      </c>
      <c r="X26380">
        <v>0.20830000000000001</v>
      </c>
      <c r="Y26380">
        <v>0.20069999999999999</v>
      </c>
      <c r="Z26380">
        <v>0.41149999999999998</v>
      </c>
      <c r="AA26380">
        <v>0.312</v>
      </c>
      <c r="AB26380">
        <v>0.36809999999999998</v>
      </c>
      <c r="AC26380">
        <v>0.48709999999999998</v>
      </c>
      <c r="AD26380">
        <v>0.51519999999999999</v>
      </c>
      <c r="AE26380">
        <v>0.44800000000000001</v>
      </c>
      <c r="AF26380">
        <v>0.45910000000000001</v>
      </c>
      <c r="AG26380">
        <v>0.37580000000000002</v>
      </c>
      <c r="AH26380">
        <v>0.21429999999999999</v>
      </c>
      <c r="AI26380">
        <v>0.28570000000000001</v>
      </c>
      <c r="AJ26380">
        <v>0.28139999999999998</v>
      </c>
    </row>
    <row r="26381" spans="1:36">
      <c r="A26381" s="1" t="s">
        <v>40</v>
      </c>
      <c r="B26381">
        <v>505</v>
      </c>
      <c r="C26381" s="2">
        <v>43935.75</v>
      </c>
      <c r="D26381">
        <v>0.40129999999999999</v>
      </c>
      <c r="E26381">
        <v>0.30520000000000003</v>
      </c>
      <c r="F26381">
        <v>0.2908</v>
      </c>
      <c r="G26381">
        <v>0.21429999999999999</v>
      </c>
      <c r="H26381">
        <v>0.27889999999999998</v>
      </c>
      <c r="I26381">
        <v>0.2177</v>
      </c>
      <c r="J26381">
        <v>0.24909999999999999</v>
      </c>
      <c r="K26381">
        <v>0.20830000000000001</v>
      </c>
      <c r="L26381">
        <v>0.3392</v>
      </c>
      <c r="M26381">
        <v>0.18279999999999999</v>
      </c>
      <c r="N26381">
        <v>0.16839999999999999</v>
      </c>
      <c r="O26381">
        <v>0.21340000000000001</v>
      </c>
      <c r="P26381">
        <v>0.19470000000000001</v>
      </c>
      <c r="Q26381">
        <v>0.27289999999999998</v>
      </c>
      <c r="R26381">
        <v>0.26529999999999998</v>
      </c>
      <c r="S26381">
        <v>0.41060000000000002</v>
      </c>
      <c r="T26381">
        <v>0.50839999999999996</v>
      </c>
      <c r="U26381">
        <v>0.45650000000000002</v>
      </c>
      <c r="V26381">
        <v>0.49220000000000003</v>
      </c>
      <c r="X26381">
        <v>0.20749999999999999</v>
      </c>
      <c r="Y26381">
        <v>0.19980000000000001</v>
      </c>
      <c r="Z26381">
        <v>0.4123</v>
      </c>
      <c r="AA26381">
        <v>0.31290000000000001</v>
      </c>
      <c r="AB26381">
        <v>0.36809999999999998</v>
      </c>
      <c r="AC26381">
        <v>0.48709999999999998</v>
      </c>
      <c r="AD26381">
        <v>0.51349999999999996</v>
      </c>
      <c r="AE26381">
        <v>0.44800000000000001</v>
      </c>
      <c r="AF26381">
        <v>0.45910000000000001</v>
      </c>
      <c r="AG26381">
        <v>0.37659999999999999</v>
      </c>
      <c r="AH26381">
        <v>0.21340000000000001</v>
      </c>
      <c r="AI26381">
        <v>0.28570000000000001</v>
      </c>
      <c r="AJ26381">
        <v>0.28139999999999998</v>
      </c>
    </row>
    <row r="26382" spans="1:36">
      <c r="A26382" s="1" t="s">
        <v>40</v>
      </c>
      <c r="B26382">
        <v>504</v>
      </c>
      <c r="C26382" s="2">
        <v>43935.746527777781</v>
      </c>
      <c r="D26382">
        <v>0.40210000000000001</v>
      </c>
      <c r="E26382">
        <v>0.30520000000000003</v>
      </c>
      <c r="F26382">
        <v>0.2908</v>
      </c>
      <c r="G26382">
        <v>0.21510000000000001</v>
      </c>
      <c r="H26382">
        <v>0.27889999999999998</v>
      </c>
      <c r="I26382">
        <v>0.2177</v>
      </c>
      <c r="J26382">
        <v>0.25080000000000002</v>
      </c>
      <c r="K26382">
        <v>0.2092</v>
      </c>
      <c r="L26382">
        <v>0.33839999999999998</v>
      </c>
      <c r="M26382">
        <v>0.18279999999999999</v>
      </c>
      <c r="N26382">
        <v>0.1701</v>
      </c>
      <c r="O26382">
        <v>0.21429999999999999</v>
      </c>
      <c r="P26382">
        <v>0.19470000000000001</v>
      </c>
      <c r="Q26382">
        <v>0.27289999999999998</v>
      </c>
      <c r="R26382">
        <v>0.2661</v>
      </c>
      <c r="S26382">
        <v>0.4123</v>
      </c>
      <c r="T26382">
        <v>0.50919999999999999</v>
      </c>
      <c r="U26382">
        <v>0.45650000000000002</v>
      </c>
      <c r="V26382">
        <v>0.49049999999999999</v>
      </c>
      <c r="X26382">
        <v>0.20830000000000001</v>
      </c>
      <c r="Y26382">
        <v>0.20069999999999999</v>
      </c>
      <c r="Z26382">
        <v>0.4123</v>
      </c>
      <c r="AA26382">
        <v>0.312</v>
      </c>
      <c r="AB26382">
        <v>0.36809999999999998</v>
      </c>
      <c r="AC26382">
        <v>0.48630000000000001</v>
      </c>
      <c r="AD26382">
        <v>0.51429999999999998</v>
      </c>
      <c r="AE26382">
        <v>0.44800000000000001</v>
      </c>
      <c r="AF26382">
        <v>0.45989999999999998</v>
      </c>
      <c r="AG26382">
        <v>0.37580000000000002</v>
      </c>
      <c r="AH26382">
        <v>0.2177</v>
      </c>
      <c r="AI26382">
        <v>0.2848</v>
      </c>
      <c r="AJ26382">
        <v>0.28060000000000002</v>
      </c>
    </row>
    <row r="26383" spans="1:36">
      <c r="A26383" s="1" t="s">
        <v>40</v>
      </c>
      <c r="B26383">
        <v>503</v>
      </c>
      <c r="C26383" s="2">
        <v>43935.743055555555</v>
      </c>
      <c r="D26383">
        <v>0.40129999999999999</v>
      </c>
      <c r="E26383">
        <v>0.30520000000000003</v>
      </c>
      <c r="F26383">
        <v>0.29160000000000003</v>
      </c>
      <c r="G26383">
        <v>0.21429999999999999</v>
      </c>
      <c r="H26383">
        <v>0.2797</v>
      </c>
      <c r="I26383">
        <v>0.2177</v>
      </c>
      <c r="J26383">
        <v>0.25080000000000002</v>
      </c>
      <c r="K26383">
        <v>0.20830000000000001</v>
      </c>
      <c r="L26383">
        <v>0.3392</v>
      </c>
      <c r="M26383">
        <v>0.18279999999999999</v>
      </c>
      <c r="N26383">
        <v>0.1701</v>
      </c>
      <c r="O26383">
        <v>0.21340000000000001</v>
      </c>
      <c r="P26383">
        <v>0.1956</v>
      </c>
      <c r="Q26383">
        <v>0.27289999999999998</v>
      </c>
      <c r="R26383">
        <v>0.26440000000000002</v>
      </c>
      <c r="S26383">
        <v>0.41149999999999998</v>
      </c>
      <c r="T26383">
        <v>0.5101</v>
      </c>
      <c r="U26383">
        <v>0.45650000000000002</v>
      </c>
      <c r="V26383">
        <v>0.49049999999999999</v>
      </c>
      <c r="X26383">
        <v>0.20830000000000001</v>
      </c>
      <c r="Y26383">
        <v>0.20069999999999999</v>
      </c>
      <c r="Z26383">
        <v>0.4123</v>
      </c>
      <c r="AA26383">
        <v>0.31290000000000001</v>
      </c>
      <c r="AB26383">
        <v>0.36809999999999998</v>
      </c>
      <c r="AC26383">
        <v>0.48799999999999999</v>
      </c>
      <c r="AD26383">
        <v>0.51349999999999996</v>
      </c>
      <c r="AE26383">
        <v>0.44719999999999999</v>
      </c>
      <c r="AF26383">
        <v>0.45910000000000001</v>
      </c>
      <c r="AG26383">
        <v>0.37580000000000002</v>
      </c>
      <c r="AH26383">
        <v>0.21429999999999999</v>
      </c>
      <c r="AI26383">
        <v>0.28570000000000001</v>
      </c>
      <c r="AJ26383">
        <v>0.2797</v>
      </c>
    </row>
    <row r="26384" spans="1:36">
      <c r="A26384" s="1" t="s">
        <v>40</v>
      </c>
      <c r="B26384">
        <v>502</v>
      </c>
      <c r="C26384" s="2">
        <v>43935.739583333336</v>
      </c>
      <c r="D26384">
        <v>0.40129999999999999</v>
      </c>
      <c r="E26384">
        <v>0.30520000000000003</v>
      </c>
      <c r="F26384">
        <v>0.29160000000000003</v>
      </c>
      <c r="G26384">
        <v>0.21429999999999999</v>
      </c>
      <c r="H26384">
        <v>0.2797</v>
      </c>
      <c r="I26384">
        <v>0.2177</v>
      </c>
      <c r="J26384">
        <v>0.24909999999999999</v>
      </c>
      <c r="K26384">
        <v>0.20830000000000001</v>
      </c>
      <c r="L26384">
        <v>0.33750000000000002</v>
      </c>
      <c r="M26384">
        <v>0.1837</v>
      </c>
      <c r="N26384">
        <v>0.16919999999999999</v>
      </c>
      <c r="O26384">
        <v>0.21429999999999999</v>
      </c>
      <c r="P26384">
        <v>0.1956</v>
      </c>
      <c r="Q26384">
        <v>0.27289999999999998</v>
      </c>
      <c r="R26384">
        <v>0.26529999999999998</v>
      </c>
      <c r="S26384">
        <v>0.41149999999999998</v>
      </c>
      <c r="T26384">
        <v>0.5101</v>
      </c>
      <c r="U26384">
        <v>0.45650000000000002</v>
      </c>
      <c r="V26384">
        <v>0.49049999999999999</v>
      </c>
      <c r="X26384">
        <v>0.20749999999999999</v>
      </c>
      <c r="Y26384">
        <v>0.19980000000000001</v>
      </c>
      <c r="Z26384">
        <v>0.4123</v>
      </c>
      <c r="AA26384">
        <v>0.31119999999999998</v>
      </c>
      <c r="AB26384">
        <v>0.36809999999999998</v>
      </c>
      <c r="AC26384">
        <v>0.48799999999999999</v>
      </c>
      <c r="AD26384">
        <v>0.51349999999999996</v>
      </c>
      <c r="AE26384">
        <v>0.44719999999999999</v>
      </c>
      <c r="AF26384">
        <v>0.45910000000000001</v>
      </c>
      <c r="AG26384">
        <v>0.37659999999999999</v>
      </c>
      <c r="AH26384">
        <v>0.21429999999999999</v>
      </c>
      <c r="AI26384">
        <v>0.28570000000000001</v>
      </c>
      <c r="AJ26384">
        <v>0.28139999999999998</v>
      </c>
    </row>
    <row r="26385" spans="1:36">
      <c r="A26385" s="1" t="s">
        <v>40</v>
      </c>
      <c r="B26385">
        <v>501</v>
      </c>
      <c r="C26385" s="2">
        <v>43935.736111111109</v>
      </c>
      <c r="D26385">
        <v>0.40039999999999998</v>
      </c>
      <c r="E26385">
        <v>0.30690000000000001</v>
      </c>
      <c r="F26385">
        <v>0.29160000000000003</v>
      </c>
      <c r="G26385">
        <v>0.21510000000000001</v>
      </c>
      <c r="H26385">
        <v>0.27889999999999998</v>
      </c>
      <c r="I26385">
        <v>0.2177</v>
      </c>
      <c r="J26385">
        <v>0.25080000000000002</v>
      </c>
      <c r="K26385">
        <v>0.2092</v>
      </c>
      <c r="L26385">
        <v>0.33750000000000002</v>
      </c>
      <c r="M26385">
        <v>0.18279999999999999</v>
      </c>
      <c r="N26385">
        <v>0.1701</v>
      </c>
      <c r="O26385">
        <v>0.21260000000000001</v>
      </c>
      <c r="P26385">
        <v>0.1956</v>
      </c>
      <c r="Q26385">
        <v>0.27210000000000001</v>
      </c>
      <c r="R26385">
        <v>0.26529999999999998</v>
      </c>
      <c r="S26385">
        <v>0.41149999999999998</v>
      </c>
      <c r="T26385">
        <v>0.5101</v>
      </c>
      <c r="U26385">
        <v>0.45650000000000002</v>
      </c>
      <c r="V26385">
        <v>0.49220000000000003</v>
      </c>
      <c r="X26385">
        <v>0.20749999999999999</v>
      </c>
      <c r="Y26385">
        <v>0.20069999999999999</v>
      </c>
      <c r="Z26385">
        <v>0.4123</v>
      </c>
      <c r="AA26385">
        <v>0.31290000000000001</v>
      </c>
      <c r="AB26385">
        <v>0.36809999999999998</v>
      </c>
      <c r="AC26385">
        <v>0.48709999999999998</v>
      </c>
      <c r="AD26385">
        <v>0.51349999999999996</v>
      </c>
      <c r="AE26385">
        <v>0.44719999999999999</v>
      </c>
      <c r="AF26385">
        <v>0.45910000000000001</v>
      </c>
      <c r="AG26385">
        <v>0.37580000000000002</v>
      </c>
      <c r="AH26385">
        <v>0.21429999999999999</v>
      </c>
      <c r="AI26385">
        <v>0.28570000000000001</v>
      </c>
      <c r="AJ26385">
        <v>0.28060000000000002</v>
      </c>
    </row>
    <row r="26386" spans="1:36">
      <c r="A26386" s="1" t="s">
        <v>40</v>
      </c>
      <c r="B26386">
        <v>500</v>
      </c>
      <c r="C26386" s="2">
        <v>43935.732638888891</v>
      </c>
      <c r="D26386">
        <v>0.40210000000000001</v>
      </c>
      <c r="E26386">
        <v>0.30520000000000003</v>
      </c>
      <c r="F26386">
        <v>0.2908</v>
      </c>
      <c r="G26386">
        <v>0.21429999999999999</v>
      </c>
      <c r="H26386">
        <v>0.2797</v>
      </c>
      <c r="I26386">
        <v>0.2177</v>
      </c>
      <c r="J26386">
        <v>0.24909999999999999</v>
      </c>
      <c r="K26386">
        <v>0.20830000000000001</v>
      </c>
      <c r="L26386">
        <v>0.33750000000000002</v>
      </c>
      <c r="M26386">
        <v>0.182</v>
      </c>
      <c r="N26386">
        <v>0.16919999999999999</v>
      </c>
      <c r="O26386">
        <v>0.21429999999999999</v>
      </c>
      <c r="P26386">
        <v>0.1956</v>
      </c>
      <c r="Q26386">
        <v>0.27289999999999998</v>
      </c>
      <c r="R26386">
        <v>0.26440000000000002</v>
      </c>
      <c r="S26386">
        <v>0.41060000000000002</v>
      </c>
      <c r="T26386">
        <v>0.50919999999999999</v>
      </c>
      <c r="U26386">
        <v>0.45650000000000002</v>
      </c>
      <c r="V26386">
        <v>0.49049999999999999</v>
      </c>
      <c r="X26386">
        <v>0.20749999999999999</v>
      </c>
      <c r="Y26386">
        <v>0.20150000000000001</v>
      </c>
      <c r="Z26386">
        <v>0.4123</v>
      </c>
      <c r="AA26386">
        <v>0.31290000000000001</v>
      </c>
      <c r="AB26386">
        <v>0.36809999999999998</v>
      </c>
      <c r="AC26386">
        <v>0.48709999999999998</v>
      </c>
      <c r="AD26386">
        <v>0.51349999999999996</v>
      </c>
      <c r="AE26386">
        <v>0.44800000000000001</v>
      </c>
      <c r="AF26386">
        <v>0.45910000000000001</v>
      </c>
      <c r="AG26386">
        <v>0.37659999999999999</v>
      </c>
      <c r="AH26386">
        <v>0.21429999999999999</v>
      </c>
      <c r="AI26386">
        <v>0.28570000000000001</v>
      </c>
      <c r="AJ26386">
        <v>0.28060000000000002</v>
      </c>
    </row>
    <row r="26387" spans="1:36">
      <c r="A26387" s="1" t="s">
        <v>40</v>
      </c>
      <c r="B26387">
        <v>499</v>
      </c>
      <c r="C26387" s="2">
        <v>43935.729166666664</v>
      </c>
      <c r="D26387">
        <v>0.40210000000000001</v>
      </c>
      <c r="E26387">
        <v>0.30520000000000003</v>
      </c>
      <c r="F26387">
        <v>0.2908</v>
      </c>
      <c r="G26387">
        <v>0.21429999999999999</v>
      </c>
      <c r="H26387">
        <v>0.27889999999999998</v>
      </c>
      <c r="I26387">
        <v>0.2185</v>
      </c>
      <c r="J26387">
        <v>0.25080000000000002</v>
      </c>
      <c r="K26387">
        <v>0.2092</v>
      </c>
      <c r="L26387">
        <v>0.33839999999999998</v>
      </c>
      <c r="M26387">
        <v>0.18279999999999999</v>
      </c>
      <c r="N26387">
        <v>0.16839999999999999</v>
      </c>
      <c r="O26387">
        <v>0.21340000000000001</v>
      </c>
      <c r="P26387">
        <v>0.19470000000000001</v>
      </c>
      <c r="Q26387">
        <v>0.27289999999999998</v>
      </c>
      <c r="R26387">
        <v>0.26529999999999998</v>
      </c>
      <c r="S26387">
        <v>0.41060000000000002</v>
      </c>
      <c r="T26387">
        <v>0.50919999999999999</v>
      </c>
      <c r="U26387">
        <v>0.45650000000000002</v>
      </c>
      <c r="V26387">
        <v>0.49220000000000003</v>
      </c>
      <c r="X26387">
        <v>0.20830000000000001</v>
      </c>
      <c r="Y26387">
        <v>0.20150000000000001</v>
      </c>
      <c r="Z26387">
        <v>0.4123</v>
      </c>
      <c r="AA26387">
        <v>0.31290000000000001</v>
      </c>
      <c r="AB26387">
        <v>0.36809999999999998</v>
      </c>
      <c r="AC26387">
        <v>0.48709999999999998</v>
      </c>
      <c r="AD26387">
        <v>0.51349999999999996</v>
      </c>
      <c r="AE26387">
        <v>0.44629999999999997</v>
      </c>
      <c r="AF26387">
        <v>0.45910000000000001</v>
      </c>
      <c r="AG26387">
        <v>0.37490000000000001</v>
      </c>
      <c r="AH26387">
        <v>0.21510000000000001</v>
      </c>
      <c r="AI26387">
        <v>0.28649999999999998</v>
      </c>
      <c r="AJ26387">
        <v>0.28139999999999998</v>
      </c>
    </row>
    <row r="26388" spans="1:36">
      <c r="A26388" s="1" t="s">
        <v>40</v>
      </c>
      <c r="B26388">
        <v>498</v>
      </c>
      <c r="C26388" s="2">
        <v>43935.725694444445</v>
      </c>
      <c r="D26388">
        <v>0.40129999999999999</v>
      </c>
      <c r="E26388">
        <v>0.30520000000000003</v>
      </c>
      <c r="F26388">
        <v>0.2908</v>
      </c>
      <c r="G26388">
        <v>0.21429999999999999</v>
      </c>
      <c r="H26388">
        <v>0.27889999999999998</v>
      </c>
      <c r="I26388">
        <v>0.2177</v>
      </c>
      <c r="J26388">
        <v>0.25080000000000002</v>
      </c>
      <c r="K26388">
        <v>0.20830000000000001</v>
      </c>
      <c r="L26388">
        <v>0.33839999999999998</v>
      </c>
      <c r="M26388">
        <v>0.18279999999999999</v>
      </c>
      <c r="N26388">
        <v>0.16919999999999999</v>
      </c>
      <c r="O26388">
        <v>0.21340000000000001</v>
      </c>
      <c r="P26388">
        <v>0.1956</v>
      </c>
      <c r="Q26388">
        <v>0.27289999999999998</v>
      </c>
      <c r="R26388">
        <v>0.2661</v>
      </c>
      <c r="S26388">
        <v>0.41060000000000002</v>
      </c>
      <c r="T26388">
        <v>0.51090000000000002</v>
      </c>
      <c r="U26388">
        <v>0.45650000000000002</v>
      </c>
      <c r="V26388">
        <v>0.4914</v>
      </c>
      <c r="X26388">
        <v>0.20830000000000001</v>
      </c>
      <c r="Y26388">
        <v>0.20069999999999999</v>
      </c>
      <c r="Z26388">
        <v>0.4123</v>
      </c>
      <c r="AA26388">
        <v>0.31290000000000001</v>
      </c>
      <c r="AB26388">
        <v>0.36730000000000002</v>
      </c>
      <c r="AC26388">
        <v>0.48709999999999998</v>
      </c>
      <c r="AD26388">
        <v>0.51349999999999996</v>
      </c>
      <c r="AE26388">
        <v>0.44719999999999999</v>
      </c>
      <c r="AF26388">
        <v>0.45910000000000001</v>
      </c>
      <c r="AG26388">
        <v>0.37580000000000002</v>
      </c>
      <c r="AH26388">
        <v>0.21510000000000001</v>
      </c>
      <c r="AI26388">
        <v>0.28570000000000001</v>
      </c>
      <c r="AJ26388">
        <v>0.28139999999999998</v>
      </c>
    </row>
    <row r="26389" spans="1:36">
      <c r="A26389" s="1" t="s">
        <v>40</v>
      </c>
      <c r="B26389">
        <v>497</v>
      </c>
      <c r="C26389" s="2">
        <v>43935.722222222219</v>
      </c>
      <c r="D26389">
        <v>0.40129999999999999</v>
      </c>
      <c r="E26389">
        <v>0.30520000000000003</v>
      </c>
      <c r="F26389">
        <v>0.29160000000000003</v>
      </c>
      <c r="G26389">
        <v>0.21429999999999999</v>
      </c>
      <c r="H26389">
        <v>0.27889999999999998</v>
      </c>
      <c r="I26389">
        <v>0.21679999999999999</v>
      </c>
      <c r="J26389">
        <v>0.25</v>
      </c>
      <c r="K26389">
        <v>0.20830000000000001</v>
      </c>
      <c r="L26389">
        <v>0.34010000000000001</v>
      </c>
      <c r="M26389">
        <v>0.18279999999999999</v>
      </c>
      <c r="N26389">
        <v>0.16919999999999999</v>
      </c>
      <c r="O26389">
        <v>0.21340000000000001</v>
      </c>
      <c r="P26389">
        <v>0.1956</v>
      </c>
      <c r="Q26389">
        <v>0.27289999999999998</v>
      </c>
      <c r="R26389">
        <v>0.26529999999999998</v>
      </c>
      <c r="S26389">
        <v>0.41060000000000002</v>
      </c>
      <c r="T26389">
        <v>0.51090000000000002</v>
      </c>
      <c r="U26389">
        <v>0.45650000000000002</v>
      </c>
      <c r="V26389">
        <v>0.4914</v>
      </c>
      <c r="X26389">
        <v>0.20830000000000001</v>
      </c>
      <c r="Y26389">
        <v>0.19980000000000001</v>
      </c>
      <c r="Z26389">
        <v>0.4123</v>
      </c>
      <c r="AA26389">
        <v>0.312</v>
      </c>
      <c r="AB26389">
        <v>0.36730000000000002</v>
      </c>
      <c r="AC26389">
        <v>0.48709999999999998</v>
      </c>
      <c r="AD26389">
        <v>0.51349999999999996</v>
      </c>
      <c r="AE26389">
        <v>0.44800000000000001</v>
      </c>
      <c r="AF26389">
        <v>0.45910000000000001</v>
      </c>
      <c r="AG26389">
        <v>0.37490000000000001</v>
      </c>
      <c r="AH26389">
        <v>0.21679999999999999</v>
      </c>
      <c r="AI26389">
        <v>0.28570000000000001</v>
      </c>
      <c r="AJ26389">
        <v>0.28139999999999998</v>
      </c>
    </row>
    <row r="26390" spans="1:36">
      <c r="A26390" s="1" t="s">
        <v>40</v>
      </c>
      <c r="B26390">
        <v>496</v>
      </c>
      <c r="C26390" s="2">
        <v>43935.71875</v>
      </c>
      <c r="D26390">
        <v>0.40129999999999999</v>
      </c>
      <c r="E26390">
        <v>0.30520000000000003</v>
      </c>
      <c r="F26390">
        <v>0.2908</v>
      </c>
      <c r="G26390">
        <v>0.21429999999999999</v>
      </c>
      <c r="H26390">
        <v>0.2797</v>
      </c>
      <c r="I26390">
        <v>0.21679999999999999</v>
      </c>
      <c r="J26390">
        <v>0.25080000000000002</v>
      </c>
      <c r="K26390">
        <v>0.2092</v>
      </c>
      <c r="L26390">
        <v>0.33839999999999998</v>
      </c>
      <c r="M26390">
        <v>0.182</v>
      </c>
      <c r="N26390">
        <v>0.16839999999999999</v>
      </c>
      <c r="O26390">
        <v>0.21340000000000001</v>
      </c>
      <c r="P26390">
        <v>0.1956</v>
      </c>
      <c r="Q26390">
        <v>0.27289999999999998</v>
      </c>
      <c r="R26390">
        <v>0.26529999999999998</v>
      </c>
      <c r="S26390">
        <v>0.41060000000000002</v>
      </c>
      <c r="T26390">
        <v>0.51090000000000002</v>
      </c>
      <c r="U26390">
        <v>0.45650000000000002</v>
      </c>
      <c r="V26390">
        <v>0.49220000000000003</v>
      </c>
      <c r="X26390">
        <v>0.20830000000000001</v>
      </c>
      <c r="Y26390">
        <v>0.20069999999999999</v>
      </c>
      <c r="Z26390">
        <v>0.41149999999999998</v>
      </c>
      <c r="AA26390">
        <v>0.31290000000000001</v>
      </c>
      <c r="AB26390">
        <v>0.36809999999999998</v>
      </c>
      <c r="AC26390">
        <v>0.48709999999999998</v>
      </c>
      <c r="AD26390">
        <v>0.51349999999999996</v>
      </c>
      <c r="AE26390">
        <v>0.44719999999999999</v>
      </c>
      <c r="AF26390">
        <v>0.45910000000000001</v>
      </c>
      <c r="AG26390">
        <v>0.37659999999999999</v>
      </c>
      <c r="AH26390">
        <v>0.21679999999999999</v>
      </c>
      <c r="AI26390">
        <v>0.28570000000000001</v>
      </c>
      <c r="AJ26390">
        <v>0.28139999999999998</v>
      </c>
    </row>
    <row r="26391" spans="1:36">
      <c r="A26391" s="1" t="s">
        <v>40</v>
      </c>
      <c r="B26391">
        <v>495</v>
      </c>
      <c r="C26391" s="2">
        <v>43935.715277777781</v>
      </c>
      <c r="D26391">
        <v>0.40129999999999999</v>
      </c>
      <c r="E26391">
        <v>0.30520000000000003</v>
      </c>
      <c r="F26391">
        <v>0.2908</v>
      </c>
      <c r="G26391">
        <v>0.21510000000000001</v>
      </c>
      <c r="H26391">
        <v>0.2797</v>
      </c>
      <c r="I26391">
        <v>0.21679999999999999</v>
      </c>
      <c r="J26391">
        <v>0.25169999999999998</v>
      </c>
      <c r="K26391">
        <v>0.21</v>
      </c>
      <c r="L26391">
        <v>0.3392</v>
      </c>
      <c r="M26391">
        <v>0.18279999999999999</v>
      </c>
      <c r="N26391">
        <v>0.16919999999999999</v>
      </c>
      <c r="O26391">
        <v>0.21340000000000001</v>
      </c>
      <c r="P26391">
        <v>0.1956</v>
      </c>
      <c r="Q26391">
        <v>0.27289999999999998</v>
      </c>
      <c r="R26391">
        <v>0.26529999999999998</v>
      </c>
      <c r="S26391">
        <v>0.41149999999999998</v>
      </c>
      <c r="T26391">
        <v>0.5101</v>
      </c>
      <c r="U26391">
        <v>0.45650000000000002</v>
      </c>
      <c r="V26391">
        <v>0.4914</v>
      </c>
      <c r="X26391">
        <v>0.20830000000000001</v>
      </c>
      <c r="Y26391">
        <v>0.20069999999999999</v>
      </c>
      <c r="Z26391">
        <v>0.4123</v>
      </c>
      <c r="AA26391">
        <v>0.312</v>
      </c>
      <c r="AB26391">
        <v>0.36809999999999998</v>
      </c>
      <c r="AC26391">
        <v>0.48799999999999999</v>
      </c>
      <c r="AD26391">
        <v>0.51349999999999996</v>
      </c>
      <c r="AE26391">
        <v>0.44719999999999999</v>
      </c>
      <c r="AF26391">
        <v>0.45910000000000001</v>
      </c>
      <c r="AG26391">
        <v>0.37490000000000001</v>
      </c>
      <c r="AH26391">
        <v>0.21679999999999999</v>
      </c>
      <c r="AI26391">
        <v>0.28570000000000001</v>
      </c>
      <c r="AJ26391">
        <v>0.28060000000000002</v>
      </c>
    </row>
    <row r="26392" spans="1:36">
      <c r="A26392" s="1" t="s">
        <v>40</v>
      </c>
      <c r="B26392">
        <v>494</v>
      </c>
      <c r="C26392" s="2">
        <v>43935.711805555555</v>
      </c>
      <c r="D26392">
        <v>0.40300000000000002</v>
      </c>
      <c r="E26392">
        <v>0.30609999999999998</v>
      </c>
      <c r="F26392">
        <v>0.29160000000000003</v>
      </c>
      <c r="G26392">
        <v>0.21340000000000001</v>
      </c>
      <c r="H26392">
        <v>0.27889999999999998</v>
      </c>
      <c r="I26392">
        <v>0.21679999999999999</v>
      </c>
      <c r="J26392">
        <v>0.25080000000000002</v>
      </c>
      <c r="K26392">
        <v>0.20830000000000001</v>
      </c>
      <c r="L26392">
        <v>0.3392</v>
      </c>
      <c r="M26392">
        <v>0.18279999999999999</v>
      </c>
      <c r="N26392">
        <v>0.16919999999999999</v>
      </c>
      <c r="O26392">
        <v>0.21340000000000001</v>
      </c>
      <c r="P26392">
        <v>0.1956</v>
      </c>
      <c r="Q26392">
        <v>0.27289999999999998</v>
      </c>
      <c r="R26392">
        <v>0.26529999999999998</v>
      </c>
      <c r="S26392">
        <v>0.41149999999999998</v>
      </c>
      <c r="T26392">
        <v>0.50919999999999999</v>
      </c>
      <c r="U26392">
        <v>0.45650000000000002</v>
      </c>
      <c r="V26392">
        <v>0.4914</v>
      </c>
      <c r="X26392">
        <v>0.20830000000000001</v>
      </c>
      <c r="Y26392">
        <v>0.20069999999999999</v>
      </c>
      <c r="Z26392">
        <v>0.4123</v>
      </c>
      <c r="AA26392">
        <v>0.31290000000000001</v>
      </c>
      <c r="AB26392">
        <v>0.36809999999999998</v>
      </c>
      <c r="AC26392">
        <v>0.48799999999999999</v>
      </c>
      <c r="AD26392">
        <v>0.51349999999999996</v>
      </c>
      <c r="AE26392">
        <v>0.44719999999999999</v>
      </c>
      <c r="AF26392">
        <v>0.45910000000000001</v>
      </c>
      <c r="AG26392">
        <v>0.37490000000000001</v>
      </c>
      <c r="AH26392">
        <v>0.21510000000000001</v>
      </c>
      <c r="AI26392">
        <v>0.2848</v>
      </c>
      <c r="AJ26392">
        <v>0.2797</v>
      </c>
    </row>
    <row r="26393" spans="1:36">
      <c r="A26393" s="1" t="s">
        <v>40</v>
      </c>
      <c r="B26393">
        <v>493</v>
      </c>
      <c r="C26393" s="2">
        <v>43935.708333333336</v>
      </c>
      <c r="D26393">
        <v>0.40129999999999999</v>
      </c>
      <c r="E26393">
        <v>0.30520000000000003</v>
      </c>
      <c r="F26393">
        <v>0.29160000000000003</v>
      </c>
      <c r="G26393">
        <v>0.21510000000000001</v>
      </c>
      <c r="H26393">
        <v>0.27889999999999998</v>
      </c>
      <c r="I26393">
        <v>0.2185</v>
      </c>
      <c r="J26393">
        <v>0.25080000000000002</v>
      </c>
      <c r="K26393">
        <v>0.21</v>
      </c>
      <c r="L26393">
        <v>0.33750000000000002</v>
      </c>
      <c r="M26393">
        <v>0.1837</v>
      </c>
      <c r="N26393">
        <v>0.1701</v>
      </c>
      <c r="O26393">
        <v>0.21340000000000001</v>
      </c>
      <c r="P26393">
        <v>0.1956</v>
      </c>
      <c r="Q26393">
        <v>0.27289999999999998</v>
      </c>
      <c r="R26393">
        <v>0.26529999999999998</v>
      </c>
      <c r="S26393">
        <v>0.41149999999999998</v>
      </c>
      <c r="T26393">
        <v>0.50839999999999996</v>
      </c>
      <c r="U26393">
        <v>0.45739999999999997</v>
      </c>
      <c r="V26393">
        <v>0.49220000000000003</v>
      </c>
      <c r="X26393">
        <v>0.20830000000000001</v>
      </c>
      <c r="Y26393">
        <v>0.20069999999999999</v>
      </c>
      <c r="Z26393">
        <v>0.41320000000000001</v>
      </c>
      <c r="AA26393">
        <v>0.312</v>
      </c>
      <c r="AB26393">
        <v>0.36809999999999998</v>
      </c>
      <c r="AC26393">
        <v>0.48799999999999999</v>
      </c>
      <c r="AD26393">
        <v>0.51259999999999994</v>
      </c>
      <c r="AE26393">
        <v>0.44719999999999999</v>
      </c>
      <c r="AF26393">
        <v>0.45989999999999998</v>
      </c>
      <c r="AG26393">
        <v>0.37659999999999999</v>
      </c>
      <c r="AH26393">
        <v>0.21510000000000001</v>
      </c>
      <c r="AI26393">
        <v>0.28570000000000001</v>
      </c>
      <c r="AJ26393">
        <v>0.28139999999999998</v>
      </c>
    </row>
    <row r="26394" spans="1:36">
      <c r="A26394" s="1" t="s">
        <v>40</v>
      </c>
      <c r="B26394">
        <v>492</v>
      </c>
      <c r="C26394" s="2">
        <v>43935.704861111109</v>
      </c>
      <c r="D26394">
        <v>0.40210000000000001</v>
      </c>
      <c r="E26394">
        <v>0.30609999999999998</v>
      </c>
      <c r="F26394">
        <v>0.29160000000000003</v>
      </c>
      <c r="G26394">
        <v>0.21429999999999999</v>
      </c>
      <c r="H26394">
        <v>0.27889999999999998</v>
      </c>
      <c r="I26394">
        <v>0.2177</v>
      </c>
      <c r="J26394">
        <v>0.25169999999999998</v>
      </c>
      <c r="K26394">
        <v>0.21</v>
      </c>
      <c r="L26394">
        <v>0.33750000000000002</v>
      </c>
      <c r="M26394">
        <v>0.18279999999999999</v>
      </c>
      <c r="N26394">
        <v>0.16919999999999999</v>
      </c>
      <c r="O26394">
        <v>0.21340000000000001</v>
      </c>
      <c r="P26394">
        <v>0.1956</v>
      </c>
      <c r="Q26394">
        <v>0.27289999999999998</v>
      </c>
      <c r="R26394">
        <v>0.26529999999999998</v>
      </c>
      <c r="S26394">
        <v>0.41060000000000002</v>
      </c>
      <c r="T26394">
        <v>0.5101</v>
      </c>
      <c r="U26394">
        <v>0.45650000000000002</v>
      </c>
      <c r="V26394">
        <v>0.49220000000000003</v>
      </c>
      <c r="X26394">
        <v>0.20830000000000001</v>
      </c>
      <c r="Y26394">
        <v>0.20069999999999999</v>
      </c>
      <c r="Z26394">
        <v>0.4123</v>
      </c>
      <c r="AA26394">
        <v>0.31290000000000001</v>
      </c>
      <c r="AB26394">
        <v>0.36730000000000002</v>
      </c>
      <c r="AC26394">
        <v>0.48799999999999999</v>
      </c>
      <c r="AD26394">
        <v>0.51349999999999996</v>
      </c>
      <c r="AE26394">
        <v>0.44800000000000001</v>
      </c>
      <c r="AF26394">
        <v>0.45989999999999998</v>
      </c>
      <c r="AG26394">
        <v>0.37490000000000001</v>
      </c>
      <c r="AH26394">
        <v>0.2185</v>
      </c>
      <c r="AI26394">
        <v>0.28570000000000001</v>
      </c>
      <c r="AJ26394">
        <v>0.28139999999999998</v>
      </c>
    </row>
    <row r="26395" spans="1:36">
      <c r="A26395" s="1" t="s">
        <v>40</v>
      </c>
      <c r="B26395">
        <v>491</v>
      </c>
      <c r="C26395" s="2">
        <v>43935.701388888891</v>
      </c>
      <c r="D26395">
        <v>0.40210000000000001</v>
      </c>
      <c r="E26395">
        <v>0.30690000000000001</v>
      </c>
      <c r="F26395">
        <v>0.29160000000000003</v>
      </c>
      <c r="G26395">
        <v>0.21429999999999999</v>
      </c>
      <c r="H26395">
        <v>0.27889999999999998</v>
      </c>
      <c r="I26395">
        <v>0.2177</v>
      </c>
      <c r="J26395">
        <v>0.25169999999999998</v>
      </c>
      <c r="K26395">
        <v>0.2092</v>
      </c>
      <c r="L26395">
        <v>0.3392</v>
      </c>
      <c r="M26395">
        <v>0.18279999999999999</v>
      </c>
      <c r="N26395">
        <v>0.16919999999999999</v>
      </c>
      <c r="O26395">
        <v>0.21340000000000001</v>
      </c>
      <c r="P26395">
        <v>0.1956</v>
      </c>
      <c r="Q26395">
        <v>0.27289999999999998</v>
      </c>
      <c r="R26395">
        <v>0.2661</v>
      </c>
      <c r="S26395">
        <v>0.41060000000000002</v>
      </c>
      <c r="T26395">
        <v>0.50839999999999996</v>
      </c>
      <c r="U26395">
        <v>0.45650000000000002</v>
      </c>
      <c r="V26395">
        <v>0.4914</v>
      </c>
      <c r="X26395">
        <v>0.20830000000000001</v>
      </c>
      <c r="Y26395">
        <v>0.20069999999999999</v>
      </c>
      <c r="Z26395">
        <v>0.41320000000000001</v>
      </c>
      <c r="AA26395">
        <v>0.31290000000000001</v>
      </c>
      <c r="AB26395">
        <v>0.36899999999999999</v>
      </c>
      <c r="AC26395">
        <v>0.48709999999999998</v>
      </c>
      <c r="AD26395">
        <v>0.51349999999999996</v>
      </c>
      <c r="AE26395">
        <v>0.44719999999999999</v>
      </c>
      <c r="AF26395">
        <v>0.45910000000000001</v>
      </c>
      <c r="AG26395">
        <v>0.37659999999999999</v>
      </c>
      <c r="AH26395">
        <v>0.21429999999999999</v>
      </c>
      <c r="AI26395">
        <v>0.28570000000000001</v>
      </c>
      <c r="AJ26395">
        <v>0.28060000000000002</v>
      </c>
    </row>
    <row r="26396" spans="1:36">
      <c r="A26396" s="1" t="s">
        <v>40</v>
      </c>
      <c r="B26396">
        <v>490</v>
      </c>
      <c r="C26396" s="2">
        <v>43935.697916666664</v>
      </c>
      <c r="D26396">
        <v>0.40129999999999999</v>
      </c>
      <c r="E26396">
        <v>0.30520000000000003</v>
      </c>
      <c r="F26396">
        <v>0.29160000000000003</v>
      </c>
      <c r="G26396">
        <v>0.21429999999999999</v>
      </c>
      <c r="H26396">
        <v>0.27889999999999998</v>
      </c>
      <c r="I26396">
        <v>0.2185</v>
      </c>
      <c r="J26396">
        <v>0.2525</v>
      </c>
      <c r="K26396">
        <v>0.21</v>
      </c>
      <c r="L26396">
        <v>0.33839999999999998</v>
      </c>
      <c r="M26396">
        <v>0.18279999999999999</v>
      </c>
      <c r="N26396">
        <v>0.16919999999999999</v>
      </c>
      <c r="O26396">
        <v>0.21340000000000001</v>
      </c>
      <c r="P26396">
        <v>0.1956</v>
      </c>
      <c r="Q26396">
        <v>0.27210000000000001</v>
      </c>
      <c r="R26396">
        <v>0.2661</v>
      </c>
      <c r="S26396">
        <v>0.41060000000000002</v>
      </c>
      <c r="T26396">
        <v>0.50749999999999995</v>
      </c>
      <c r="U26396">
        <v>0.45650000000000002</v>
      </c>
      <c r="V26396">
        <v>0.49220000000000003</v>
      </c>
      <c r="X26396">
        <v>0.20830000000000001</v>
      </c>
      <c r="Y26396">
        <v>0.19980000000000001</v>
      </c>
      <c r="Z26396">
        <v>0.41320000000000001</v>
      </c>
      <c r="AA26396">
        <v>0.312</v>
      </c>
      <c r="AB26396">
        <v>0.36809999999999998</v>
      </c>
      <c r="AC26396">
        <v>0.48799999999999999</v>
      </c>
      <c r="AD26396">
        <v>0.51429999999999998</v>
      </c>
      <c r="AE26396">
        <v>0.44800000000000001</v>
      </c>
      <c r="AF26396">
        <v>0.45989999999999998</v>
      </c>
      <c r="AG26396">
        <v>0.37659999999999999</v>
      </c>
      <c r="AH26396">
        <v>0.21510000000000001</v>
      </c>
      <c r="AI26396">
        <v>0.28649999999999998</v>
      </c>
      <c r="AJ26396">
        <v>0.28139999999999998</v>
      </c>
    </row>
    <row r="26397" spans="1:36">
      <c r="A26397" s="1" t="s">
        <v>40</v>
      </c>
      <c r="B26397">
        <v>489</v>
      </c>
      <c r="C26397" s="2">
        <v>43935.694444444445</v>
      </c>
      <c r="D26397">
        <v>0.40210000000000001</v>
      </c>
      <c r="E26397">
        <v>0.30520000000000003</v>
      </c>
      <c r="F26397">
        <v>0.2908</v>
      </c>
      <c r="G26397">
        <v>0.21510000000000001</v>
      </c>
      <c r="H26397">
        <v>0.27889999999999998</v>
      </c>
      <c r="I26397">
        <v>0.21940000000000001</v>
      </c>
      <c r="J26397">
        <v>0.25080000000000002</v>
      </c>
      <c r="K26397">
        <v>0.21</v>
      </c>
      <c r="L26397">
        <v>0.33839999999999998</v>
      </c>
      <c r="M26397">
        <v>0.18279999999999999</v>
      </c>
      <c r="N26397">
        <v>0.16839999999999999</v>
      </c>
      <c r="O26397">
        <v>0.21340000000000001</v>
      </c>
      <c r="P26397">
        <v>0.1956</v>
      </c>
      <c r="Q26397">
        <v>0.27289999999999998</v>
      </c>
      <c r="R26397">
        <v>0.26529999999999998</v>
      </c>
      <c r="S26397">
        <v>0.4123</v>
      </c>
      <c r="T26397">
        <v>0.50919999999999999</v>
      </c>
      <c r="U26397">
        <v>0.45650000000000002</v>
      </c>
      <c r="V26397">
        <v>0.4914</v>
      </c>
      <c r="X26397">
        <v>0.20830000000000001</v>
      </c>
      <c r="Y26397">
        <v>0.20150000000000001</v>
      </c>
      <c r="Z26397">
        <v>0.41320000000000001</v>
      </c>
      <c r="AA26397">
        <v>0.312</v>
      </c>
      <c r="AB26397">
        <v>0.36809999999999998</v>
      </c>
      <c r="AC26397">
        <v>0.48799999999999999</v>
      </c>
      <c r="AD26397">
        <v>0.51349999999999996</v>
      </c>
      <c r="AE26397">
        <v>0.44800000000000001</v>
      </c>
      <c r="AF26397">
        <v>0.45910000000000001</v>
      </c>
      <c r="AG26397">
        <v>0.37580000000000002</v>
      </c>
      <c r="AH26397">
        <v>0.2177</v>
      </c>
      <c r="AI26397">
        <v>0.28649999999999998</v>
      </c>
      <c r="AJ26397">
        <v>0.28139999999999998</v>
      </c>
    </row>
    <row r="26398" spans="1:36">
      <c r="A26398" s="1" t="s">
        <v>40</v>
      </c>
      <c r="B26398">
        <v>488</v>
      </c>
      <c r="C26398" s="2">
        <v>43935.690972222219</v>
      </c>
      <c r="D26398">
        <v>0.40210000000000001</v>
      </c>
      <c r="E26398">
        <v>0.30520000000000003</v>
      </c>
      <c r="F26398">
        <v>0.2908</v>
      </c>
      <c r="G26398">
        <v>0.21429999999999999</v>
      </c>
      <c r="H26398">
        <v>0.27889999999999998</v>
      </c>
      <c r="I26398">
        <v>0.2185</v>
      </c>
      <c r="J26398">
        <v>0.25080000000000002</v>
      </c>
      <c r="K26398">
        <v>0.2092</v>
      </c>
      <c r="L26398">
        <v>0.33839999999999998</v>
      </c>
      <c r="M26398">
        <v>0.1837</v>
      </c>
      <c r="N26398">
        <v>0.1701</v>
      </c>
      <c r="O26398">
        <v>0.21340000000000001</v>
      </c>
      <c r="P26398">
        <v>0.1956</v>
      </c>
      <c r="Q26398">
        <v>0.27289999999999998</v>
      </c>
      <c r="R26398">
        <v>0.2661</v>
      </c>
      <c r="S26398">
        <v>0.41149999999999998</v>
      </c>
      <c r="T26398">
        <v>0.50919999999999999</v>
      </c>
      <c r="U26398">
        <v>0.45650000000000002</v>
      </c>
      <c r="V26398">
        <v>0.49220000000000003</v>
      </c>
      <c r="X26398">
        <v>0.2092</v>
      </c>
      <c r="Y26398">
        <v>0.20150000000000001</v>
      </c>
      <c r="Z26398">
        <v>0.41320000000000001</v>
      </c>
      <c r="AA26398">
        <v>0.31290000000000001</v>
      </c>
      <c r="AB26398">
        <v>0.36809999999999998</v>
      </c>
      <c r="AC26398">
        <v>0.48799999999999999</v>
      </c>
      <c r="AD26398">
        <v>0.51349999999999996</v>
      </c>
      <c r="AE26398">
        <v>0.44719999999999999</v>
      </c>
      <c r="AF26398">
        <v>0.45989999999999998</v>
      </c>
      <c r="AG26398">
        <v>0.37490000000000001</v>
      </c>
      <c r="AH26398">
        <v>0.21510000000000001</v>
      </c>
      <c r="AI26398">
        <v>0.28649999999999998</v>
      </c>
      <c r="AJ26398">
        <v>0.28139999999999998</v>
      </c>
    </row>
    <row r="26399" spans="1:36">
      <c r="A26399" s="1" t="s">
        <v>40</v>
      </c>
      <c r="B26399">
        <v>487</v>
      </c>
      <c r="C26399" s="2">
        <v>43935.6875</v>
      </c>
      <c r="D26399">
        <v>0.40210000000000001</v>
      </c>
      <c r="E26399">
        <v>0.30520000000000003</v>
      </c>
      <c r="F26399">
        <v>0.2908</v>
      </c>
      <c r="G26399">
        <v>0.21429999999999999</v>
      </c>
      <c r="H26399">
        <v>0.2797</v>
      </c>
      <c r="I26399">
        <v>0.2185</v>
      </c>
      <c r="J26399">
        <v>0.25169999999999998</v>
      </c>
      <c r="K26399">
        <v>0.21</v>
      </c>
      <c r="L26399">
        <v>0.33750000000000002</v>
      </c>
      <c r="M26399">
        <v>0.1837</v>
      </c>
      <c r="N26399">
        <v>0.16919999999999999</v>
      </c>
      <c r="O26399">
        <v>0.21340000000000001</v>
      </c>
      <c r="P26399">
        <v>0.19470000000000001</v>
      </c>
      <c r="Q26399">
        <v>0.27289999999999998</v>
      </c>
      <c r="R26399">
        <v>0.2661</v>
      </c>
      <c r="S26399">
        <v>0.41149999999999998</v>
      </c>
      <c r="T26399">
        <v>0.50839999999999996</v>
      </c>
      <c r="U26399">
        <v>0.45650000000000002</v>
      </c>
      <c r="V26399">
        <v>0.49390000000000001</v>
      </c>
      <c r="X26399">
        <v>0.20830000000000001</v>
      </c>
      <c r="Y26399">
        <v>0.20069999999999999</v>
      </c>
      <c r="Z26399">
        <v>0.41320000000000001</v>
      </c>
      <c r="AA26399">
        <v>0.312</v>
      </c>
      <c r="AB26399">
        <v>0.36809999999999998</v>
      </c>
      <c r="AC26399">
        <v>0.48880000000000001</v>
      </c>
      <c r="AD26399">
        <v>0.51349999999999996</v>
      </c>
      <c r="AE26399">
        <v>0.44800000000000001</v>
      </c>
      <c r="AF26399">
        <v>0.45989999999999998</v>
      </c>
      <c r="AG26399">
        <v>0.37490000000000001</v>
      </c>
      <c r="AH26399">
        <v>0.21510000000000001</v>
      </c>
      <c r="AI26399">
        <v>0.28570000000000001</v>
      </c>
      <c r="AJ26399">
        <v>0.28139999999999998</v>
      </c>
    </row>
    <row r="26400" spans="1:36">
      <c r="A26400" s="1" t="s">
        <v>40</v>
      </c>
      <c r="B26400">
        <v>486</v>
      </c>
      <c r="C26400" s="2">
        <v>43935.684027777781</v>
      </c>
      <c r="D26400">
        <v>0.40210000000000001</v>
      </c>
      <c r="E26400">
        <v>0.30520000000000003</v>
      </c>
      <c r="F26400">
        <v>0.2908</v>
      </c>
      <c r="G26400">
        <v>0.21429999999999999</v>
      </c>
      <c r="H26400">
        <v>0.27889999999999998</v>
      </c>
      <c r="I26400">
        <v>0.2177</v>
      </c>
      <c r="J26400">
        <v>0.25169999999999998</v>
      </c>
      <c r="K26400">
        <v>0.2092</v>
      </c>
      <c r="L26400">
        <v>0.33750000000000002</v>
      </c>
      <c r="M26400">
        <v>0.1837</v>
      </c>
      <c r="N26400">
        <v>0.16839999999999999</v>
      </c>
      <c r="O26400">
        <v>0.21260000000000001</v>
      </c>
      <c r="P26400">
        <v>0.1956</v>
      </c>
      <c r="Q26400">
        <v>0.27289999999999998</v>
      </c>
      <c r="R26400">
        <v>0.26529999999999998</v>
      </c>
      <c r="S26400">
        <v>0.41149999999999998</v>
      </c>
      <c r="T26400">
        <v>0.50919999999999999</v>
      </c>
      <c r="U26400">
        <v>0.45650000000000002</v>
      </c>
      <c r="V26400">
        <v>0.49390000000000001</v>
      </c>
      <c r="X26400">
        <v>0.2092</v>
      </c>
      <c r="Y26400">
        <v>0.20069999999999999</v>
      </c>
      <c r="Z26400">
        <v>0.41320000000000001</v>
      </c>
      <c r="AA26400">
        <v>0.31290000000000001</v>
      </c>
      <c r="AB26400">
        <v>0.36809999999999998</v>
      </c>
      <c r="AC26400">
        <v>0.48799999999999999</v>
      </c>
      <c r="AD26400">
        <v>0.51429999999999998</v>
      </c>
      <c r="AE26400">
        <v>0.44719999999999999</v>
      </c>
      <c r="AF26400">
        <v>0.45989999999999998</v>
      </c>
      <c r="AG26400">
        <v>0.37580000000000002</v>
      </c>
      <c r="AH26400">
        <v>0.21510000000000001</v>
      </c>
      <c r="AI26400">
        <v>0.28570000000000001</v>
      </c>
      <c r="AJ26400">
        <v>0.28139999999999998</v>
      </c>
    </row>
    <row r="26401" spans="1:36">
      <c r="A26401" s="1" t="s">
        <v>40</v>
      </c>
      <c r="B26401">
        <v>485</v>
      </c>
      <c r="C26401" s="2">
        <v>43935.680555555555</v>
      </c>
      <c r="D26401">
        <v>0.78290000000000004</v>
      </c>
      <c r="E26401">
        <v>0.30520000000000003</v>
      </c>
      <c r="F26401">
        <v>0.2908</v>
      </c>
      <c r="G26401">
        <v>0.21429999999999999</v>
      </c>
      <c r="H26401">
        <v>0.27889999999999998</v>
      </c>
      <c r="I26401">
        <v>0.2185</v>
      </c>
      <c r="J26401">
        <v>0.2525</v>
      </c>
      <c r="K26401">
        <v>0.2109</v>
      </c>
      <c r="L26401">
        <v>0.3392</v>
      </c>
      <c r="M26401">
        <v>0.1837</v>
      </c>
      <c r="N26401">
        <v>0.16839999999999999</v>
      </c>
      <c r="O26401">
        <v>0.21429999999999999</v>
      </c>
      <c r="P26401">
        <v>0.19639999999999999</v>
      </c>
      <c r="Q26401">
        <v>0.27289999999999998</v>
      </c>
      <c r="R26401">
        <v>0.2661</v>
      </c>
      <c r="S26401">
        <v>0.41149999999999998</v>
      </c>
      <c r="T26401">
        <v>0.50670000000000004</v>
      </c>
      <c r="U26401">
        <v>0.45650000000000002</v>
      </c>
      <c r="V26401">
        <v>0.49390000000000001</v>
      </c>
      <c r="X26401">
        <v>0.20830000000000001</v>
      </c>
      <c r="Y26401">
        <v>0.20150000000000001</v>
      </c>
      <c r="Z26401">
        <v>0.41320000000000001</v>
      </c>
      <c r="AA26401">
        <v>0.31290000000000001</v>
      </c>
      <c r="AB26401">
        <v>0.36899999999999999</v>
      </c>
      <c r="AC26401">
        <v>0.48799999999999999</v>
      </c>
      <c r="AD26401">
        <v>0.51259999999999994</v>
      </c>
      <c r="AE26401">
        <v>0.44800000000000001</v>
      </c>
      <c r="AF26401">
        <v>0.45989999999999998</v>
      </c>
      <c r="AG26401">
        <v>0.37580000000000002</v>
      </c>
      <c r="AH26401">
        <v>0.21510000000000001</v>
      </c>
      <c r="AI26401">
        <v>0.28649999999999998</v>
      </c>
      <c r="AJ26401">
        <v>0.28060000000000002</v>
      </c>
    </row>
    <row r="26402" spans="1:36">
      <c r="A26402" s="1" t="s">
        <v>40</v>
      </c>
      <c r="B26402">
        <v>484</v>
      </c>
      <c r="C26402" s="2">
        <v>43935.677083333336</v>
      </c>
      <c r="D26402">
        <v>0.40210000000000001</v>
      </c>
      <c r="E26402">
        <v>0.30609999999999998</v>
      </c>
      <c r="F26402">
        <v>0.29160000000000003</v>
      </c>
      <c r="G26402">
        <v>0.21510000000000001</v>
      </c>
      <c r="H26402">
        <v>0.27889999999999998</v>
      </c>
      <c r="I26402">
        <v>0.2185</v>
      </c>
      <c r="J26402">
        <v>0.2525</v>
      </c>
      <c r="K26402">
        <v>0.2092</v>
      </c>
      <c r="L26402">
        <v>0.3392</v>
      </c>
      <c r="M26402">
        <v>0.1845</v>
      </c>
      <c r="N26402">
        <v>0.16839999999999999</v>
      </c>
      <c r="O26402">
        <v>0.21340000000000001</v>
      </c>
      <c r="P26402">
        <v>0.19639999999999999</v>
      </c>
      <c r="Q26402">
        <v>0.27210000000000001</v>
      </c>
      <c r="R26402">
        <v>0.26529999999999998</v>
      </c>
      <c r="S26402">
        <v>0.41060000000000002</v>
      </c>
      <c r="T26402">
        <v>0.50749999999999995</v>
      </c>
      <c r="U26402">
        <v>0.45650000000000002</v>
      </c>
      <c r="V26402">
        <v>0.49390000000000001</v>
      </c>
      <c r="X26402">
        <v>0.2092</v>
      </c>
      <c r="Y26402">
        <v>0.20069999999999999</v>
      </c>
      <c r="Z26402">
        <v>0.41320000000000001</v>
      </c>
      <c r="AA26402">
        <v>0.312</v>
      </c>
      <c r="AB26402">
        <v>0.36730000000000002</v>
      </c>
      <c r="AC26402">
        <v>0.48880000000000001</v>
      </c>
      <c r="AD26402">
        <v>0.51349999999999996</v>
      </c>
      <c r="AE26402">
        <v>0.44800000000000001</v>
      </c>
      <c r="AF26402">
        <v>0.45910000000000001</v>
      </c>
      <c r="AG26402">
        <v>0.37580000000000002</v>
      </c>
      <c r="AH26402">
        <v>0.21510000000000001</v>
      </c>
      <c r="AI26402">
        <v>0.28570000000000001</v>
      </c>
      <c r="AJ26402">
        <v>0.28139999999999998</v>
      </c>
    </row>
    <row r="26403" spans="1:36">
      <c r="A26403" s="1" t="s">
        <v>40</v>
      </c>
      <c r="B26403">
        <v>483</v>
      </c>
      <c r="C26403" s="2">
        <v>43935.673611111109</v>
      </c>
      <c r="D26403">
        <v>0.40039999999999998</v>
      </c>
      <c r="E26403">
        <v>0.30609999999999998</v>
      </c>
      <c r="F26403">
        <v>0.29160000000000003</v>
      </c>
      <c r="G26403">
        <v>0.21429999999999999</v>
      </c>
      <c r="H26403">
        <v>0.27889999999999998</v>
      </c>
      <c r="I26403">
        <v>0.2177</v>
      </c>
      <c r="J26403">
        <v>0.25340000000000001</v>
      </c>
      <c r="K26403">
        <v>0.21</v>
      </c>
      <c r="L26403">
        <v>0.33839999999999998</v>
      </c>
      <c r="M26403">
        <v>0.1845</v>
      </c>
      <c r="N26403">
        <v>0.16839999999999999</v>
      </c>
      <c r="O26403">
        <v>0.21340000000000001</v>
      </c>
      <c r="P26403">
        <v>0.1956</v>
      </c>
      <c r="Q26403">
        <v>0.27210000000000001</v>
      </c>
      <c r="R26403">
        <v>0.2661</v>
      </c>
      <c r="S26403">
        <v>0.41149999999999998</v>
      </c>
      <c r="T26403">
        <v>0.50839999999999996</v>
      </c>
      <c r="U26403">
        <v>0.45650000000000002</v>
      </c>
      <c r="V26403">
        <v>0.49390000000000001</v>
      </c>
      <c r="X26403">
        <v>0.20830000000000001</v>
      </c>
      <c r="Y26403">
        <v>0.20069999999999999</v>
      </c>
      <c r="Z26403">
        <v>0.41320000000000001</v>
      </c>
      <c r="AA26403">
        <v>0.31290000000000001</v>
      </c>
      <c r="AB26403">
        <v>0.36730000000000002</v>
      </c>
      <c r="AC26403">
        <v>0.48880000000000001</v>
      </c>
      <c r="AD26403">
        <v>0.51349999999999996</v>
      </c>
      <c r="AE26403">
        <v>0.44800000000000001</v>
      </c>
      <c r="AF26403">
        <v>0.45989999999999998</v>
      </c>
      <c r="AG26403">
        <v>0.37580000000000002</v>
      </c>
      <c r="AH26403">
        <v>0.21510000000000001</v>
      </c>
      <c r="AI26403">
        <v>0.28570000000000001</v>
      </c>
      <c r="AJ26403">
        <v>0.28139999999999998</v>
      </c>
    </row>
    <row r="26404" spans="1:36">
      <c r="A26404" s="1" t="s">
        <v>40</v>
      </c>
      <c r="B26404">
        <v>482</v>
      </c>
      <c r="C26404" s="2">
        <v>43935.670138888891</v>
      </c>
      <c r="D26404">
        <v>0.40129999999999999</v>
      </c>
      <c r="E26404">
        <v>0.30609999999999998</v>
      </c>
      <c r="F26404">
        <v>0.29160000000000003</v>
      </c>
      <c r="G26404">
        <v>0.21429999999999999</v>
      </c>
      <c r="H26404">
        <v>0.2797</v>
      </c>
      <c r="I26404">
        <v>0.2185</v>
      </c>
      <c r="J26404">
        <v>0.2525</v>
      </c>
      <c r="K26404">
        <v>0.21</v>
      </c>
      <c r="L26404">
        <v>0.3392</v>
      </c>
      <c r="M26404">
        <v>0.1837</v>
      </c>
      <c r="N26404">
        <v>0.16839999999999999</v>
      </c>
      <c r="O26404">
        <v>0.21340000000000001</v>
      </c>
      <c r="P26404">
        <v>0.19639999999999999</v>
      </c>
      <c r="Q26404">
        <v>0.27289999999999998</v>
      </c>
      <c r="R26404">
        <v>0.26529999999999998</v>
      </c>
      <c r="S26404">
        <v>0.41060000000000002</v>
      </c>
      <c r="T26404">
        <v>0.50839999999999996</v>
      </c>
      <c r="U26404">
        <v>0.45650000000000002</v>
      </c>
      <c r="V26404">
        <v>0.49390000000000001</v>
      </c>
      <c r="X26404">
        <v>0.2092</v>
      </c>
      <c r="Y26404">
        <v>0.20150000000000001</v>
      </c>
      <c r="Z26404">
        <v>0.4123</v>
      </c>
      <c r="AA26404">
        <v>0.31290000000000001</v>
      </c>
      <c r="AB26404">
        <v>0.36809999999999998</v>
      </c>
      <c r="AC26404">
        <v>0.48880000000000001</v>
      </c>
      <c r="AD26404">
        <v>0.51429999999999998</v>
      </c>
      <c r="AE26404">
        <v>0.44800000000000001</v>
      </c>
      <c r="AF26404">
        <v>0.45989999999999998</v>
      </c>
      <c r="AG26404">
        <v>0.37659999999999999</v>
      </c>
      <c r="AH26404">
        <v>0.21429999999999999</v>
      </c>
      <c r="AI26404">
        <v>0.28570000000000001</v>
      </c>
      <c r="AJ26404">
        <v>0.28139999999999998</v>
      </c>
    </row>
    <row r="26405" spans="1:36">
      <c r="A26405" s="1" t="s">
        <v>40</v>
      </c>
      <c r="B26405">
        <v>481</v>
      </c>
      <c r="C26405" s="2">
        <v>43935.666666666664</v>
      </c>
      <c r="D26405">
        <v>0.40129999999999999</v>
      </c>
      <c r="E26405">
        <v>0.30520000000000003</v>
      </c>
      <c r="F26405">
        <v>0.29160000000000003</v>
      </c>
      <c r="G26405">
        <v>0.21429999999999999</v>
      </c>
      <c r="H26405">
        <v>0.2797</v>
      </c>
      <c r="I26405">
        <v>0.2185</v>
      </c>
      <c r="J26405">
        <v>0.2525</v>
      </c>
      <c r="K26405">
        <v>0.21</v>
      </c>
      <c r="L26405">
        <v>0.33750000000000002</v>
      </c>
      <c r="M26405">
        <v>0.1845</v>
      </c>
      <c r="N26405">
        <v>0.16750000000000001</v>
      </c>
      <c r="O26405">
        <v>0.21429999999999999</v>
      </c>
      <c r="P26405">
        <v>0.19639999999999999</v>
      </c>
      <c r="Q26405">
        <v>0.27289999999999998</v>
      </c>
      <c r="R26405">
        <v>0.2661</v>
      </c>
      <c r="S26405">
        <v>0.41149999999999998</v>
      </c>
      <c r="T26405">
        <v>0.50749999999999995</v>
      </c>
      <c r="U26405">
        <v>0.45650000000000002</v>
      </c>
      <c r="V26405">
        <v>0.49390000000000001</v>
      </c>
      <c r="X26405">
        <v>0.2092</v>
      </c>
      <c r="Y26405">
        <v>0.20069999999999999</v>
      </c>
      <c r="Z26405">
        <v>0.41320000000000001</v>
      </c>
      <c r="AA26405">
        <v>0.31290000000000001</v>
      </c>
      <c r="AB26405">
        <v>0.36809999999999998</v>
      </c>
      <c r="AC26405">
        <v>0.48799999999999999</v>
      </c>
      <c r="AD26405">
        <v>0.51349999999999996</v>
      </c>
      <c r="AE26405">
        <v>0.44890000000000002</v>
      </c>
      <c r="AF26405">
        <v>0.45989999999999998</v>
      </c>
      <c r="AG26405">
        <v>0.37659999999999999</v>
      </c>
      <c r="AH26405">
        <v>0.21679999999999999</v>
      </c>
      <c r="AI26405">
        <v>0.28570000000000001</v>
      </c>
      <c r="AJ26405">
        <v>0.2823</v>
      </c>
    </row>
    <row r="26406" spans="1:36">
      <c r="A26406" s="1" t="s">
        <v>40</v>
      </c>
      <c r="B26406">
        <v>480</v>
      </c>
      <c r="C26406" s="2">
        <v>43935.663194444445</v>
      </c>
      <c r="D26406">
        <v>0.40129999999999999</v>
      </c>
      <c r="E26406">
        <v>0.30609999999999998</v>
      </c>
      <c r="F26406">
        <v>0.29160000000000003</v>
      </c>
      <c r="G26406">
        <v>0.21510000000000001</v>
      </c>
      <c r="H26406">
        <v>0.2797</v>
      </c>
      <c r="I26406">
        <v>0.2185</v>
      </c>
      <c r="J26406">
        <v>0.2525</v>
      </c>
      <c r="K26406">
        <v>0.2092</v>
      </c>
      <c r="L26406">
        <v>0.33839999999999998</v>
      </c>
      <c r="M26406">
        <v>0.18279999999999999</v>
      </c>
      <c r="N26406">
        <v>0.16919999999999999</v>
      </c>
      <c r="O26406">
        <v>0.21340000000000001</v>
      </c>
      <c r="P26406">
        <v>0.1956</v>
      </c>
      <c r="Q26406">
        <v>0.27289999999999998</v>
      </c>
      <c r="R26406">
        <v>0.2661</v>
      </c>
      <c r="S26406">
        <v>0.41149999999999998</v>
      </c>
      <c r="T26406">
        <v>0.50749999999999995</v>
      </c>
      <c r="U26406">
        <v>0.45650000000000002</v>
      </c>
      <c r="V26406">
        <v>0.49480000000000002</v>
      </c>
      <c r="X26406">
        <v>0.2092</v>
      </c>
      <c r="Y26406">
        <v>0.20069999999999999</v>
      </c>
      <c r="Z26406">
        <v>0.41320000000000001</v>
      </c>
      <c r="AA26406">
        <v>0.31290000000000001</v>
      </c>
      <c r="AB26406">
        <v>0.36730000000000002</v>
      </c>
      <c r="AC26406">
        <v>0.48880000000000001</v>
      </c>
      <c r="AD26406">
        <v>0.51349999999999996</v>
      </c>
      <c r="AE26406">
        <v>0.44800000000000001</v>
      </c>
      <c r="AF26406">
        <v>0.45989999999999998</v>
      </c>
      <c r="AG26406">
        <v>0.37659999999999999</v>
      </c>
      <c r="AH26406">
        <v>0.21510000000000001</v>
      </c>
      <c r="AI26406">
        <v>0.28570000000000001</v>
      </c>
      <c r="AJ26406">
        <v>0.28139999999999998</v>
      </c>
    </row>
    <row r="26407" spans="1:36">
      <c r="A26407" s="1" t="s">
        <v>40</v>
      </c>
      <c r="B26407">
        <v>479</v>
      </c>
      <c r="C26407" s="2">
        <v>43935.659722222219</v>
      </c>
      <c r="D26407">
        <v>0.40129999999999999</v>
      </c>
      <c r="E26407">
        <v>0.30690000000000001</v>
      </c>
      <c r="F26407">
        <v>0.29160000000000003</v>
      </c>
      <c r="G26407">
        <v>0.21510000000000001</v>
      </c>
      <c r="H26407">
        <v>0.2797</v>
      </c>
      <c r="I26407">
        <v>0.2185</v>
      </c>
      <c r="J26407">
        <v>0.25340000000000001</v>
      </c>
      <c r="K26407">
        <v>0.21</v>
      </c>
      <c r="L26407">
        <v>0.3392</v>
      </c>
      <c r="M26407">
        <v>0.1845</v>
      </c>
      <c r="N26407">
        <v>0.16839999999999999</v>
      </c>
      <c r="O26407">
        <v>0.21340000000000001</v>
      </c>
      <c r="P26407">
        <v>0.19639999999999999</v>
      </c>
      <c r="Q26407">
        <v>0.27379999999999999</v>
      </c>
      <c r="R26407">
        <v>0.2661</v>
      </c>
      <c r="S26407">
        <v>0.41149999999999998</v>
      </c>
      <c r="T26407">
        <v>0.50749999999999995</v>
      </c>
      <c r="U26407">
        <v>0.45650000000000002</v>
      </c>
      <c r="V26407">
        <v>0.49480000000000002</v>
      </c>
      <c r="X26407">
        <v>0.2092</v>
      </c>
      <c r="Y26407">
        <v>0.19980000000000001</v>
      </c>
      <c r="Z26407">
        <v>0.4123</v>
      </c>
      <c r="AA26407">
        <v>0.31290000000000001</v>
      </c>
      <c r="AB26407">
        <v>0.36809999999999998</v>
      </c>
      <c r="AC26407">
        <v>0.48799999999999999</v>
      </c>
      <c r="AD26407">
        <v>0.51429999999999998</v>
      </c>
      <c r="AE26407">
        <v>0.44719999999999999</v>
      </c>
      <c r="AF26407">
        <v>0.46079999999999999</v>
      </c>
      <c r="AG26407">
        <v>0.37580000000000002</v>
      </c>
      <c r="AH26407">
        <v>0.21429999999999999</v>
      </c>
      <c r="AI26407">
        <v>0.28570000000000001</v>
      </c>
      <c r="AJ26407">
        <v>0.28139999999999998</v>
      </c>
    </row>
    <row r="26408" spans="1:36">
      <c r="A26408" s="1" t="s">
        <v>40</v>
      </c>
      <c r="B26408">
        <v>478</v>
      </c>
      <c r="C26408" s="2">
        <v>43935.65625</v>
      </c>
      <c r="D26408">
        <v>0.40129999999999999</v>
      </c>
      <c r="E26408">
        <v>0.30609999999999998</v>
      </c>
      <c r="F26408">
        <v>0.2908</v>
      </c>
      <c r="G26408">
        <v>0.21429999999999999</v>
      </c>
      <c r="H26408">
        <v>0.2797</v>
      </c>
      <c r="I26408">
        <v>0.2185</v>
      </c>
      <c r="J26408">
        <v>0.2525</v>
      </c>
      <c r="K26408">
        <v>0.2092</v>
      </c>
      <c r="L26408">
        <v>0.33839999999999998</v>
      </c>
      <c r="M26408">
        <v>0.1837</v>
      </c>
      <c r="N26408">
        <v>0.16839999999999999</v>
      </c>
      <c r="O26408">
        <v>0.21429999999999999</v>
      </c>
      <c r="P26408">
        <v>0.19639999999999999</v>
      </c>
      <c r="Q26408">
        <v>0.27289999999999998</v>
      </c>
      <c r="R26408">
        <v>0.2661</v>
      </c>
      <c r="S26408">
        <v>0.41149999999999998</v>
      </c>
      <c r="T26408">
        <v>0.50839999999999996</v>
      </c>
      <c r="U26408">
        <v>0.45739999999999997</v>
      </c>
      <c r="V26408">
        <v>0.49390000000000001</v>
      </c>
      <c r="X26408">
        <v>0.2092</v>
      </c>
      <c r="Y26408">
        <v>0.20069999999999999</v>
      </c>
      <c r="Z26408">
        <v>0.41320000000000001</v>
      </c>
      <c r="AA26408">
        <v>0.31290000000000001</v>
      </c>
      <c r="AB26408">
        <v>0.36899999999999999</v>
      </c>
      <c r="AC26408">
        <v>0.48880000000000001</v>
      </c>
      <c r="AD26408">
        <v>0.51429999999999998</v>
      </c>
      <c r="AE26408">
        <v>0.44800000000000001</v>
      </c>
      <c r="AF26408">
        <v>0.45989999999999998</v>
      </c>
      <c r="AG26408">
        <v>0.37659999999999999</v>
      </c>
      <c r="AH26408">
        <v>0.21679999999999999</v>
      </c>
      <c r="AI26408">
        <v>0.28570000000000001</v>
      </c>
      <c r="AJ26408">
        <v>0.2823</v>
      </c>
    </row>
    <row r="26409" spans="1:36">
      <c r="A26409" s="1" t="s">
        <v>40</v>
      </c>
      <c r="B26409">
        <v>477</v>
      </c>
      <c r="C26409" s="2">
        <v>43935.652777777781</v>
      </c>
      <c r="D26409">
        <v>0.40210000000000001</v>
      </c>
      <c r="E26409">
        <v>0.30609999999999998</v>
      </c>
      <c r="F26409">
        <v>0.29160000000000003</v>
      </c>
      <c r="G26409">
        <v>0.21429999999999999</v>
      </c>
      <c r="H26409">
        <v>0.2797</v>
      </c>
      <c r="I26409">
        <v>0.2185</v>
      </c>
      <c r="J26409">
        <v>0.25169999999999998</v>
      </c>
      <c r="K26409">
        <v>0.21</v>
      </c>
      <c r="L26409">
        <v>0.33750000000000002</v>
      </c>
      <c r="M26409">
        <v>0.1837</v>
      </c>
      <c r="N26409">
        <v>0.16839999999999999</v>
      </c>
      <c r="O26409">
        <v>0.21260000000000001</v>
      </c>
      <c r="P26409">
        <v>0.1956</v>
      </c>
      <c r="Q26409">
        <v>0.27289999999999998</v>
      </c>
      <c r="R26409">
        <v>0.2661</v>
      </c>
      <c r="S26409">
        <v>0.4123</v>
      </c>
      <c r="T26409">
        <v>0.50839999999999996</v>
      </c>
      <c r="U26409">
        <v>0.45650000000000002</v>
      </c>
      <c r="V26409">
        <v>0.49390000000000001</v>
      </c>
      <c r="X26409">
        <v>0.2092</v>
      </c>
      <c r="Y26409">
        <v>0.20150000000000001</v>
      </c>
      <c r="Z26409">
        <v>0.4123</v>
      </c>
      <c r="AA26409">
        <v>0.31290000000000001</v>
      </c>
      <c r="AB26409">
        <v>0.36730000000000002</v>
      </c>
      <c r="AC26409">
        <v>0.48880000000000001</v>
      </c>
      <c r="AD26409">
        <v>0.51519999999999999</v>
      </c>
      <c r="AE26409">
        <v>0.44800000000000001</v>
      </c>
      <c r="AF26409">
        <v>0.45989999999999998</v>
      </c>
      <c r="AG26409">
        <v>0.37580000000000002</v>
      </c>
      <c r="AH26409">
        <v>0.21429999999999999</v>
      </c>
      <c r="AI26409">
        <v>0.28649999999999998</v>
      </c>
      <c r="AJ26409">
        <v>0.28139999999999998</v>
      </c>
    </row>
    <row r="26410" spans="1:36">
      <c r="A26410" s="1" t="s">
        <v>40</v>
      </c>
      <c r="B26410">
        <v>476</v>
      </c>
      <c r="C26410" s="2">
        <v>43935.649305555555</v>
      </c>
      <c r="D26410">
        <v>0.40210000000000001</v>
      </c>
      <c r="E26410">
        <v>0.30609999999999998</v>
      </c>
      <c r="F26410">
        <v>0.29160000000000003</v>
      </c>
      <c r="G26410">
        <v>0.21429999999999999</v>
      </c>
      <c r="H26410">
        <v>0.2797</v>
      </c>
      <c r="I26410">
        <v>0.2185</v>
      </c>
      <c r="J26410">
        <v>0.2525</v>
      </c>
      <c r="K26410">
        <v>0.2092</v>
      </c>
      <c r="L26410">
        <v>0.3392</v>
      </c>
      <c r="M26410">
        <v>0.1845</v>
      </c>
      <c r="N26410">
        <v>0.1701</v>
      </c>
      <c r="O26410">
        <v>0.21340000000000001</v>
      </c>
      <c r="P26410">
        <v>0.19639999999999999</v>
      </c>
      <c r="Q26410">
        <v>0.27289999999999998</v>
      </c>
      <c r="R26410">
        <v>0.2661</v>
      </c>
      <c r="S26410">
        <v>0.41060000000000002</v>
      </c>
      <c r="T26410">
        <v>0.50749999999999995</v>
      </c>
      <c r="U26410">
        <v>0.45739999999999997</v>
      </c>
      <c r="V26410">
        <v>0.49480000000000002</v>
      </c>
      <c r="X26410">
        <v>0.2092</v>
      </c>
      <c r="Y26410">
        <v>0.20069999999999999</v>
      </c>
      <c r="Z26410">
        <v>0.41320000000000001</v>
      </c>
      <c r="AA26410">
        <v>0.31369999999999998</v>
      </c>
      <c r="AB26410">
        <v>0.36809999999999998</v>
      </c>
      <c r="AC26410">
        <v>0.48880000000000001</v>
      </c>
      <c r="AD26410">
        <v>0.51519999999999999</v>
      </c>
      <c r="AE26410">
        <v>0.44719999999999999</v>
      </c>
      <c r="AF26410">
        <v>0.45989999999999998</v>
      </c>
      <c r="AG26410">
        <v>0.37659999999999999</v>
      </c>
      <c r="AH26410">
        <v>0.21429999999999999</v>
      </c>
      <c r="AI26410">
        <v>0.28649999999999998</v>
      </c>
      <c r="AJ26410">
        <v>0.28139999999999998</v>
      </c>
    </row>
    <row r="26411" spans="1:36">
      <c r="A26411" s="1" t="s">
        <v>40</v>
      </c>
      <c r="B26411">
        <v>475</v>
      </c>
      <c r="C26411" s="2">
        <v>43935.645833333336</v>
      </c>
      <c r="D26411">
        <v>0.40210000000000001</v>
      </c>
      <c r="E26411">
        <v>0.30609999999999998</v>
      </c>
      <c r="F26411">
        <v>0.29160000000000003</v>
      </c>
      <c r="G26411">
        <v>0.21429999999999999</v>
      </c>
      <c r="H26411">
        <v>0.2797</v>
      </c>
      <c r="I26411">
        <v>0.2185</v>
      </c>
      <c r="J26411">
        <v>0.25340000000000001</v>
      </c>
      <c r="K26411">
        <v>0.21</v>
      </c>
      <c r="L26411">
        <v>0.3392</v>
      </c>
      <c r="M26411">
        <v>0.1845</v>
      </c>
      <c r="N26411">
        <v>0.16919999999999999</v>
      </c>
      <c r="O26411">
        <v>0.21429999999999999</v>
      </c>
      <c r="P26411">
        <v>0.1956</v>
      </c>
      <c r="Q26411">
        <v>0.27289999999999998</v>
      </c>
      <c r="R26411">
        <v>0.26529999999999998</v>
      </c>
      <c r="S26411">
        <v>0.41149999999999998</v>
      </c>
      <c r="T26411">
        <v>0.5101</v>
      </c>
      <c r="U26411">
        <v>0.45650000000000002</v>
      </c>
      <c r="V26411">
        <v>0.49390000000000001</v>
      </c>
      <c r="X26411">
        <v>0.2092</v>
      </c>
      <c r="Y26411">
        <v>0.20150000000000001</v>
      </c>
      <c r="Z26411">
        <v>0.4123</v>
      </c>
      <c r="AA26411">
        <v>0.31290000000000001</v>
      </c>
      <c r="AB26411">
        <v>0.36730000000000002</v>
      </c>
      <c r="AC26411">
        <v>0.48880000000000001</v>
      </c>
      <c r="AD26411">
        <v>0.51429999999999998</v>
      </c>
      <c r="AE26411">
        <v>0.44800000000000001</v>
      </c>
      <c r="AF26411">
        <v>0.45989999999999998</v>
      </c>
      <c r="AG26411">
        <v>0.37580000000000002</v>
      </c>
      <c r="AH26411">
        <v>0.21429999999999999</v>
      </c>
      <c r="AI26411">
        <v>0.28649999999999998</v>
      </c>
      <c r="AJ26411">
        <v>0.28139999999999998</v>
      </c>
    </row>
    <row r="26412" spans="1:36">
      <c r="A26412" s="1" t="s">
        <v>40</v>
      </c>
      <c r="B26412">
        <v>474</v>
      </c>
      <c r="C26412" s="2">
        <v>43935.642361111109</v>
      </c>
      <c r="D26412">
        <v>0.40210000000000001</v>
      </c>
      <c r="E26412">
        <v>0.30690000000000001</v>
      </c>
      <c r="F26412">
        <v>0.29249999999999998</v>
      </c>
      <c r="G26412">
        <v>0.21510000000000001</v>
      </c>
      <c r="H26412">
        <v>0.2797</v>
      </c>
      <c r="I26412">
        <v>0.2177</v>
      </c>
      <c r="J26412">
        <v>0.2525</v>
      </c>
      <c r="K26412">
        <v>0.21</v>
      </c>
      <c r="L26412">
        <v>0.33839999999999998</v>
      </c>
      <c r="M26412">
        <v>0.1837</v>
      </c>
      <c r="N26412">
        <v>0.16919999999999999</v>
      </c>
      <c r="O26412">
        <v>0.21429999999999999</v>
      </c>
      <c r="P26412">
        <v>0.1956</v>
      </c>
      <c r="Q26412">
        <v>0.27289999999999998</v>
      </c>
      <c r="R26412">
        <v>0.2661</v>
      </c>
      <c r="S26412">
        <v>0.41149999999999998</v>
      </c>
      <c r="T26412">
        <v>0.50919999999999999</v>
      </c>
      <c r="U26412">
        <v>0.45650000000000002</v>
      </c>
      <c r="V26412">
        <v>0.49390000000000001</v>
      </c>
      <c r="X26412">
        <v>0.2092</v>
      </c>
      <c r="Y26412">
        <v>0.20069999999999999</v>
      </c>
      <c r="Z26412">
        <v>0.4123</v>
      </c>
      <c r="AA26412">
        <v>0.31369999999999998</v>
      </c>
      <c r="AB26412">
        <v>0.36809999999999998</v>
      </c>
      <c r="AC26412">
        <v>0.48880000000000001</v>
      </c>
      <c r="AD26412">
        <v>0.51429999999999998</v>
      </c>
      <c r="AE26412">
        <v>0.44800000000000001</v>
      </c>
      <c r="AF26412">
        <v>0.45989999999999998</v>
      </c>
      <c r="AG26412">
        <v>0.3775</v>
      </c>
      <c r="AH26412">
        <v>0.21429999999999999</v>
      </c>
      <c r="AI26412">
        <v>0.28649999999999998</v>
      </c>
      <c r="AJ26412">
        <v>0.2823</v>
      </c>
    </row>
    <row r="26413" spans="1:36">
      <c r="A26413" s="1" t="s">
        <v>40</v>
      </c>
      <c r="B26413">
        <v>473</v>
      </c>
      <c r="C26413" s="2">
        <v>43935.638888888891</v>
      </c>
      <c r="D26413">
        <v>0.40129999999999999</v>
      </c>
      <c r="E26413">
        <v>0.30520000000000003</v>
      </c>
      <c r="F26413">
        <v>0.29160000000000003</v>
      </c>
      <c r="G26413">
        <v>0.21429999999999999</v>
      </c>
      <c r="H26413">
        <v>0.2797</v>
      </c>
      <c r="I26413">
        <v>0.2177</v>
      </c>
      <c r="J26413">
        <v>0.25419999999999998</v>
      </c>
      <c r="K26413">
        <v>0.21</v>
      </c>
      <c r="L26413">
        <v>0.33750000000000002</v>
      </c>
      <c r="M26413">
        <v>0.1845</v>
      </c>
      <c r="N26413">
        <v>0.1701</v>
      </c>
      <c r="O26413">
        <v>0.21340000000000001</v>
      </c>
      <c r="P26413">
        <v>0.1956</v>
      </c>
      <c r="Q26413">
        <v>0.27289999999999998</v>
      </c>
      <c r="R26413">
        <v>0.2661</v>
      </c>
      <c r="S26413">
        <v>0.4123</v>
      </c>
      <c r="T26413">
        <v>0.50919999999999999</v>
      </c>
      <c r="U26413">
        <v>0.45650000000000002</v>
      </c>
      <c r="V26413">
        <v>0.49390000000000001</v>
      </c>
      <c r="X26413">
        <v>0.2092</v>
      </c>
      <c r="Y26413">
        <v>0.20150000000000001</v>
      </c>
      <c r="Z26413">
        <v>0.41320000000000001</v>
      </c>
      <c r="AA26413">
        <v>0.31290000000000001</v>
      </c>
      <c r="AB26413">
        <v>0.36809999999999998</v>
      </c>
      <c r="AC26413">
        <v>0.48970000000000002</v>
      </c>
      <c r="AD26413">
        <v>0.51429999999999998</v>
      </c>
      <c r="AE26413">
        <v>0.44800000000000001</v>
      </c>
      <c r="AF26413">
        <v>0.45989999999999998</v>
      </c>
      <c r="AG26413">
        <v>0.37659999999999999</v>
      </c>
      <c r="AH26413">
        <v>0.2185</v>
      </c>
      <c r="AI26413">
        <v>0.28570000000000001</v>
      </c>
      <c r="AJ26413">
        <v>0.28139999999999998</v>
      </c>
    </row>
    <row r="26414" spans="1:36">
      <c r="A26414" s="1" t="s">
        <v>40</v>
      </c>
      <c r="B26414">
        <v>472</v>
      </c>
      <c r="C26414" s="2">
        <v>43935.635416666664</v>
      </c>
      <c r="D26414">
        <v>0.40129999999999999</v>
      </c>
      <c r="E26414">
        <v>0.30609999999999998</v>
      </c>
      <c r="F26414">
        <v>0.29160000000000003</v>
      </c>
      <c r="G26414">
        <v>0.21429999999999999</v>
      </c>
      <c r="H26414">
        <v>0.2797</v>
      </c>
      <c r="I26414">
        <v>0.2177</v>
      </c>
      <c r="J26414">
        <v>0.25340000000000001</v>
      </c>
      <c r="K26414">
        <v>0.21</v>
      </c>
      <c r="L26414">
        <v>0.3392</v>
      </c>
      <c r="M26414">
        <v>0.1845</v>
      </c>
      <c r="N26414">
        <v>0.16919999999999999</v>
      </c>
      <c r="O26414">
        <v>0.21340000000000001</v>
      </c>
      <c r="P26414">
        <v>0.19639999999999999</v>
      </c>
      <c r="Q26414">
        <v>0.27289999999999998</v>
      </c>
      <c r="R26414">
        <v>0.26700000000000002</v>
      </c>
      <c r="S26414">
        <v>0.4123</v>
      </c>
      <c r="T26414">
        <v>0.5101</v>
      </c>
      <c r="U26414">
        <v>0.45650000000000002</v>
      </c>
      <c r="V26414">
        <v>0.49480000000000002</v>
      </c>
      <c r="X26414">
        <v>0.21</v>
      </c>
      <c r="Y26414">
        <v>0.20069999999999999</v>
      </c>
      <c r="Z26414">
        <v>0.41320000000000001</v>
      </c>
      <c r="AA26414">
        <v>0.31290000000000001</v>
      </c>
      <c r="AB26414">
        <v>0.36809999999999998</v>
      </c>
      <c r="AC26414">
        <v>0.48970000000000002</v>
      </c>
      <c r="AD26414">
        <v>0.51349999999999996</v>
      </c>
      <c r="AE26414">
        <v>0.44800000000000001</v>
      </c>
      <c r="AF26414">
        <v>0.45910000000000001</v>
      </c>
      <c r="AG26414">
        <v>0.37490000000000001</v>
      </c>
      <c r="AH26414">
        <v>0.21510000000000001</v>
      </c>
      <c r="AI26414">
        <v>0.28649999999999998</v>
      </c>
      <c r="AJ26414">
        <v>0.28139999999999998</v>
      </c>
    </row>
    <row r="26415" spans="1:36">
      <c r="A26415" s="1" t="s">
        <v>40</v>
      </c>
      <c r="B26415">
        <v>471</v>
      </c>
      <c r="C26415" s="2">
        <v>43935.631944444445</v>
      </c>
      <c r="D26415">
        <v>0.40210000000000001</v>
      </c>
      <c r="E26415">
        <v>0.30520000000000003</v>
      </c>
      <c r="F26415">
        <v>0.29160000000000003</v>
      </c>
      <c r="G26415">
        <v>0.21429999999999999</v>
      </c>
      <c r="H26415">
        <v>0.2797</v>
      </c>
      <c r="I26415">
        <v>0.2185</v>
      </c>
      <c r="J26415">
        <v>0.25419999999999998</v>
      </c>
      <c r="K26415">
        <v>0.21</v>
      </c>
      <c r="L26415">
        <v>0.33750000000000002</v>
      </c>
      <c r="M26415">
        <v>0.1845</v>
      </c>
      <c r="N26415">
        <v>0.16839999999999999</v>
      </c>
      <c r="O26415">
        <v>0.21340000000000001</v>
      </c>
      <c r="P26415">
        <v>0.1973</v>
      </c>
      <c r="Q26415">
        <v>0.27289999999999998</v>
      </c>
      <c r="R26415">
        <v>0.2661</v>
      </c>
      <c r="S26415">
        <v>0.41149999999999998</v>
      </c>
      <c r="T26415">
        <v>0.51090000000000002</v>
      </c>
      <c r="U26415">
        <v>0.45650000000000002</v>
      </c>
      <c r="V26415">
        <v>0.49559999999999998</v>
      </c>
      <c r="X26415">
        <v>0.21</v>
      </c>
      <c r="Y26415">
        <v>0.20069999999999999</v>
      </c>
      <c r="Z26415">
        <v>0.41320000000000001</v>
      </c>
      <c r="AA26415">
        <v>0.31290000000000001</v>
      </c>
      <c r="AB26415">
        <v>0.36809999999999998</v>
      </c>
      <c r="AC26415">
        <v>0.48880000000000001</v>
      </c>
      <c r="AD26415">
        <v>0.51349999999999996</v>
      </c>
      <c r="AE26415">
        <v>0.44800000000000001</v>
      </c>
      <c r="AF26415">
        <v>0.45910000000000001</v>
      </c>
      <c r="AG26415">
        <v>0.37580000000000002</v>
      </c>
      <c r="AH26415">
        <v>0.21510000000000001</v>
      </c>
      <c r="AI26415">
        <v>0.28570000000000001</v>
      </c>
      <c r="AJ26415">
        <v>0.2823</v>
      </c>
    </row>
    <row r="26416" spans="1:36">
      <c r="A26416" s="1" t="s">
        <v>40</v>
      </c>
      <c r="B26416">
        <v>470</v>
      </c>
      <c r="C26416" s="2">
        <v>43935.628472222219</v>
      </c>
      <c r="D26416">
        <v>0.40129999999999999</v>
      </c>
      <c r="E26416">
        <v>0.30609999999999998</v>
      </c>
      <c r="F26416">
        <v>0.29160000000000003</v>
      </c>
      <c r="G26416">
        <v>0.21429999999999999</v>
      </c>
      <c r="H26416">
        <v>0.2797</v>
      </c>
      <c r="I26416">
        <v>0.2185</v>
      </c>
      <c r="J26416">
        <v>0.25340000000000001</v>
      </c>
      <c r="K26416">
        <v>0.21</v>
      </c>
      <c r="L26416">
        <v>0.33750000000000002</v>
      </c>
      <c r="M26416">
        <v>0.1837</v>
      </c>
      <c r="N26416">
        <v>0.16919999999999999</v>
      </c>
      <c r="O26416">
        <v>0.21340000000000001</v>
      </c>
      <c r="P26416">
        <v>0.19639999999999999</v>
      </c>
      <c r="Q26416">
        <v>0.27289999999999998</v>
      </c>
      <c r="R26416">
        <v>0.2661</v>
      </c>
      <c r="S26416">
        <v>0.4123</v>
      </c>
      <c r="T26416">
        <v>0.51090000000000002</v>
      </c>
      <c r="U26416">
        <v>0.45650000000000002</v>
      </c>
      <c r="V26416">
        <v>0.49390000000000001</v>
      </c>
      <c r="X26416">
        <v>0.21</v>
      </c>
      <c r="Y26416">
        <v>0.20069999999999999</v>
      </c>
      <c r="Z26416">
        <v>0.41399999999999998</v>
      </c>
      <c r="AA26416">
        <v>0.31290000000000001</v>
      </c>
      <c r="AB26416">
        <v>0.36809999999999998</v>
      </c>
      <c r="AC26416">
        <v>0.48880000000000001</v>
      </c>
      <c r="AD26416">
        <v>0.51259999999999994</v>
      </c>
      <c r="AE26416">
        <v>0.44800000000000001</v>
      </c>
      <c r="AF26416">
        <v>0.45989999999999998</v>
      </c>
      <c r="AG26416">
        <v>0.37580000000000002</v>
      </c>
      <c r="AH26416">
        <v>0.21429999999999999</v>
      </c>
      <c r="AI26416">
        <v>0.28649999999999998</v>
      </c>
      <c r="AJ26416">
        <v>0.2823</v>
      </c>
    </row>
    <row r="26417" spans="1:36">
      <c r="A26417" s="1" t="s">
        <v>40</v>
      </c>
      <c r="B26417">
        <v>469</v>
      </c>
      <c r="C26417" s="2">
        <v>43935.625</v>
      </c>
      <c r="D26417">
        <v>0.40129999999999999</v>
      </c>
      <c r="E26417">
        <v>0.30609999999999998</v>
      </c>
      <c r="F26417">
        <v>0.2908</v>
      </c>
      <c r="G26417">
        <v>0.21510000000000001</v>
      </c>
      <c r="H26417">
        <v>0.2797</v>
      </c>
      <c r="I26417">
        <v>0.2185</v>
      </c>
      <c r="J26417">
        <v>0.25340000000000001</v>
      </c>
      <c r="K26417">
        <v>0.2109</v>
      </c>
      <c r="L26417">
        <v>0.33750000000000002</v>
      </c>
      <c r="M26417">
        <v>0.1845</v>
      </c>
      <c r="N26417">
        <v>0.16919999999999999</v>
      </c>
      <c r="O26417">
        <v>0.21429999999999999</v>
      </c>
      <c r="P26417">
        <v>0.19639999999999999</v>
      </c>
      <c r="Q26417">
        <v>0.27289999999999998</v>
      </c>
      <c r="R26417">
        <v>0.2661</v>
      </c>
      <c r="S26417">
        <v>0.41149999999999998</v>
      </c>
      <c r="T26417">
        <v>0.51090000000000002</v>
      </c>
      <c r="U26417">
        <v>0.45650000000000002</v>
      </c>
      <c r="V26417">
        <v>0.49480000000000002</v>
      </c>
      <c r="X26417">
        <v>0.21</v>
      </c>
      <c r="Y26417">
        <v>0.20069999999999999</v>
      </c>
      <c r="Z26417">
        <v>0.41320000000000001</v>
      </c>
      <c r="AA26417">
        <v>0.31369999999999998</v>
      </c>
      <c r="AB26417">
        <v>0.36809999999999998</v>
      </c>
      <c r="AC26417">
        <v>0.48880000000000001</v>
      </c>
      <c r="AD26417">
        <v>0.51349999999999996</v>
      </c>
      <c r="AE26417">
        <v>0.44890000000000002</v>
      </c>
      <c r="AF26417">
        <v>0.45989999999999998</v>
      </c>
      <c r="AG26417">
        <v>0.37659999999999999</v>
      </c>
      <c r="AH26417">
        <v>0.21510000000000001</v>
      </c>
      <c r="AI26417">
        <v>0.28570000000000001</v>
      </c>
      <c r="AJ26417">
        <v>0.28139999999999998</v>
      </c>
    </row>
    <row r="26418" spans="1:36">
      <c r="A26418" s="1" t="s">
        <v>40</v>
      </c>
      <c r="B26418">
        <v>468</v>
      </c>
      <c r="C26418" s="2">
        <v>43935.621527777781</v>
      </c>
      <c r="D26418">
        <v>0.40039999999999998</v>
      </c>
      <c r="E26418">
        <v>0.30520000000000003</v>
      </c>
      <c r="F26418">
        <v>0.29160000000000003</v>
      </c>
      <c r="G26418">
        <v>0.21429999999999999</v>
      </c>
      <c r="H26418">
        <v>0.2797</v>
      </c>
      <c r="I26418">
        <v>0.2177</v>
      </c>
      <c r="J26418">
        <v>0.25419999999999998</v>
      </c>
      <c r="K26418">
        <v>0.21</v>
      </c>
      <c r="L26418">
        <v>0.33750000000000002</v>
      </c>
      <c r="M26418">
        <v>0.1845</v>
      </c>
      <c r="N26418">
        <v>0.16919999999999999</v>
      </c>
      <c r="O26418">
        <v>0.21340000000000001</v>
      </c>
      <c r="P26418">
        <v>0.19639999999999999</v>
      </c>
      <c r="Q26418">
        <v>0.27289999999999998</v>
      </c>
      <c r="R26418">
        <v>0.2661</v>
      </c>
      <c r="S26418">
        <v>0.41149999999999998</v>
      </c>
      <c r="T26418">
        <v>0.5101</v>
      </c>
      <c r="U26418">
        <v>0.45650000000000002</v>
      </c>
      <c r="V26418">
        <v>0.49480000000000002</v>
      </c>
      <c r="X26418">
        <v>0.21</v>
      </c>
      <c r="Y26418">
        <v>0.20069999999999999</v>
      </c>
      <c r="Z26418">
        <v>0.41399999999999998</v>
      </c>
      <c r="AA26418">
        <v>0.31290000000000001</v>
      </c>
      <c r="AB26418">
        <v>0.36730000000000002</v>
      </c>
      <c r="AC26418">
        <v>0.48880000000000001</v>
      </c>
      <c r="AD26418">
        <v>0.51259999999999994</v>
      </c>
      <c r="AE26418">
        <v>0.44800000000000001</v>
      </c>
      <c r="AF26418">
        <v>0.45989999999999998</v>
      </c>
      <c r="AG26418">
        <v>0.37580000000000002</v>
      </c>
      <c r="AH26418">
        <v>0.21510000000000001</v>
      </c>
      <c r="AI26418">
        <v>0.28649999999999998</v>
      </c>
      <c r="AJ26418">
        <v>0.28139999999999998</v>
      </c>
    </row>
    <row r="26419" spans="1:36">
      <c r="A26419" s="1" t="s">
        <v>40</v>
      </c>
      <c r="B26419">
        <v>467</v>
      </c>
      <c r="C26419" s="2">
        <v>43935.618055555555</v>
      </c>
      <c r="D26419">
        <v>0.40129999999999999</v>
      </c>
      <c r="E26419">
        <v>0.30609999999999998</v>
      </c>
      <c r="F26419">
        <v>0.29160000000000003</v>
      </c>
      <c r="G26419">
        <v>0.21510000000000001</v>
      </c>
      <c r="H26419">
        <v>0.2797</v>
      </c>
      <c r="I26419">
        <v>0.2185</v>
      </c>
      <c r="J26419">
        <v>0.25419999999999998</v>
      </c>
      <c r="K26419">
        <v>0.2109</v>
      </c>
      <c r="L26419">
        <v>0.3392</v>
      </c>
      <c r="M26419">
        <v>0.18540000000000001</v>
      </c>
      <c r="N26419">
        <v>0.16919999999999999</v>
      </c>
      <c r="O26419">
        <v>0.21340000000000001</v>
      </c>
      <c r="P26419">
        <v>0.1973</v>
      </c>
      <c r="Q26419">
        <v>0.27289999999999998</v>
      </c>
      <c r="R26419">
        <v>0.2661</v>
      </c>
      <c r="S26419">
        <v>0.41149999999999998</v>
      </c>
      <c r="T26419">
        <v>0.50919999999999999</v>
      </c>
      <c r="U26419">
        <v>0.45650000000000002</v>
      </c>
      <c r="V26419">
        <v>0.49390000000000001</v>
      </c>
      <c r="X26419">
        <v>0.2109</v>
      </c>
      <c r="Y26419">
        <v>0.20069999999999999</v>
      </c>
      <c r="Z26419">
        <v>0.41399999999999998</v>
      </c>
      <c r="AA26419">
        <v>0.31290000000000001</v>
      </c>
      <c r="AB26419">
        <v>0.36730000000000002</v>
      </c>
      <c r="AC26419">
        <v>0.48880000000000001</v>
      </c>
      <c r="AD26419">
        <v>0.51259999999999994</v>
      </c>
      <c r="AE26419">
        <v>0.44890000000000002</v>
      </c>
      <c r="AF26419">
        <v>0.45910000000000001</v>
      </c>
      <c r="AG26419">
        <v>0.37580000000000002</v>
      </c>
      <c r="AH26419">
        <v>0.21510000000000001</v>
      </c>
      <c r="AI26419">
        <v>0.28649999999999998</v>
      </c>
      <c r="AJ26419">
        <v>0.28139999999999998</v>
      </c>
    </row>
    <row r="26420" spans="1:36">
      <c r="A26420" s="1" t="s">
        <v>40</v>
      </c>
      <c r="B26420">
        <v>466</v>
      </c>
      <c r="C26420" s="2">
        <v>43935.614583333336</v>
      </c>
      <c r="D26420">
        <v>0.40210000000000001</v>
      </c>
      <c r="E26420">
        <v>0.30520000000000003</v>
      </c>
      <c r="F26420">
        <v>0.29160000000000003</v>
      </c>
      <c r="G26420">
        <v>0.21510000000000001</v>
      </c>
      <c r="H26420">
        <v>0.2797</v>
      </c>
      <c r="I26420">
        <v>0.22109999999999999</v>
      </c>
      <c r="J26420">
        <v>0.25419999999999998</v>
      </c>
      <c r="K26420">
        <v>0.2109</v>
      </c>
      <c r="L26420">
        <v>0.33750000000000002</v>
      </c>
      <c r="M26420">
        <v>0.1845</v>
      </c>
      <c r="N26420">
        <v>0.16919999999999999</v>
      </c>
      <c r="O26420">
        <v>0.21340000000000001</v>
      </c>
      <c r="P26420">
        <v>0.19639999999999999</v>
      </c>
      <c r="Q26420">
        <v>0.27210000000000001</v>
      </c>
      <c r="R26420">
        <v>0.2661</v>
      </c>
      <c r="S26420">
        <v>0.4123</v>
      </c>
      <c r="T26420">
        <v>0.50919999999999999</v>
      </c>
      <c r="U26420">
        <v>0.45650000000000002</v>
      </c>
      <c r="V26420">
        <v>0.49480000000000002</v>
      </c>
      <c r="X26420">
        <v>0.2092</v>
      </c>
      <c r="Y26420">
        <v>0.20069999999999999</v>
      </c>
      <c r="Z26420">
        <v>0.41399999999999998</v>
      </c>
      <c r="AA26420">
        <v>0.31290000000000001</v>
      </c>
      <c r="AB26420">
        <v>0.36809999999999998</v>
      </c>
      <c r="AC26420">
        <v>0.48970000000000002</v>
      </c>
      <c r="AD26420">
        <v>0.51349999999999996</v>
      </c>
      <c r="AE26420">
        <v>0.44890000000000002</v>
      </c>
      <c r="AF26420">
        <v>0.45989999999999998</v>
      </c>
      <c r="AG26420">
        <v>0.37490000000000001</v>
      </c>
      <c r="AH26420">
        <v>0.2185</v>
      </c>
      <c r="AI26420">
        <v>0.28649999999999998</v>
      </c>
      <c r="AJ26420">
        <v>0.28139999999999998</v>
      </c>
    </row>
    <row r="26421" spans="1:36">
      <c r="A26421" s="1" t="s">
        <v>40</v>
      </c>
      <c r="B26421">
        <v>465</v>
      </c>
      <c r="C26421" s="2">
        <v>43935.611111111109</v>
      </c>
      <c r="D26421">
        <v>0.40129999999999999</v>
      </c>
      <c r="E26421">
        <v>0.30609999999999998</v>
      </c>
      <c r="F26421">
        <v>0.29160000000000003</v>
      </c>
      <c r="G26421">
        <v>0.21429999999999999</v>
      </c>
      <c r="H26421">
        <v>0.2797</v>
      </c>
      <c r="I26421">
        <v>0.2185</v>
      </c>
      <c r="J26421">
        <v>0.25340000000000001</v>
      </c>
      <c r="K26421">
        <v>0.2109</v>
      </c>
      <c r="L26421">
        <v>0.3392</v>
      </c>
      <c r="M26421">
        <v>0.1845</v>
      </c>
      <c r="N26421">
        <v>0.16919999999999999</v>
      </c>
      <c r="O26421">
        <v>0.21260000000000001</v>
      </c>
      <c r="P26421">
        <v>0.19639999999999999</v>
      </c>
      <c r="Q26421">
        <v>0.27289999999999998</v>
      </c>
      <c r="R26421">
        <v>0.2661</v>
      </c>
      <c r="S26421">
        <v>0.41060000000000002</v>
      </c>
      <c r="T26421">
        <v>0.5101</v>
      </c>
      <c r="U26421">
        <v>0.45650000000000002</v>
      </c>
      <c r="V26421">
        <v>0.49480000000000002</v>
      </c>
      <c r="X26421">
        <v>0.21</v>
      </c>
      <c r="Y26421">
        <v>0.20069999999999999</v>
      </c>
      <c r="Z26421">
        <v>0.41320000000000001</v>
      </c>
      <c r="AA26421">
        <v>0.31290000000000001</v>
      </c>
      <c r="AB26421">
        <v>0.36809999999999998</v>
      </c>
      <c r="AC26421">
        <v>0.48880000000000001</v>
      </c>
      <c r="AD26421">
        <v>0.51349999999999996</v>
      </c>
      <c r="AE26421">
        <v>0.44800000000000001</v>
      </c>
      <c r="AF26421">
        <v>0.45989999999999998</v>
      </c>
      <c r="AG26421">
        <v>0.37580000000000002</v>
      </c>
      <c r="AH26421">
        <v>0.2177</v>
      </c>
      <c r="AI26421">
        <v>0.28649999999999998</v>
      </c>
      <c r="AJ26421">
        <v>0.28139999999999998</v>
      </c>
    </row>
    <row r="26422" spans="1:36">
      <c r="A26422" s="1" t="s">
        <v>40</v>
      </c>
      <c r="B26422">
        <v>464</v>
      </c>
      <c r="C26422" s="2">
        <v>43935.607638888891</v>
      </c>
      <c r="D26422">
        <v>0.40129999999999999</v>
      </c>
      <c r="E26422">
        <v>0.30609999999999998</v>
      </c>
      <c r="F26422">
        <v>0.29160000000000003</v>
      </c>
      <c r="G26422">
        <v>0.21429999999999999</v>
      </c>
      <c r="H26422">
        <v>0.2797</v>
      </c>
      <c r="I26422">
        <v>0.2185</v>
      </c>
      <c r="J26422">
        <v>0.25509999999999999</v>
      </c>
      <c r="K26422">
        <v>0.20830000000000001</v>
      </c>
      <c r="L26422">
        <v>0.33750000000000002</v>
      </c>
      <c r="M26422">
        <v>0.18540000000000001</v>
      </c>
      <c r="N26422">
        <v>0.1701</v>
      </c>
      <c r="O26422">
        <v>0.21429999999999999</v>
      </c>
      <c r="P26422">
        <v>0.19639999999999999</v>
      </c>
      <c r="Q26422">
        <v>0.27289999999999998</v>
      </c>
      <c r="R26422">
        <v>0.26529999999999998</v>
      </c>
      <c r="S26422">
        <v>0.41149999999999998</v>
      </c>
      <c r="T26422">
        <v>0.5101</v>
      </c>
      <c r="U26422">
        <v>0.45650000000000002</v>
      </c>
      <c r="V26422">
        <v>0.49390000000000001</v>
      </c>
      <c r="X26422">
        <v>0.21</v>
      </c>
      <c r="Y26422">
        <v>0.20069999999999999</v>
      </c>
      <c r="Z26422">
        <v>0.41399999999999998</v>
      </c>
      <c r="AA26422">
        <v>0.31369999999999998</v>
      </c>
      <c r="AB26422">
        <v>0.36809999999999998</v>
      </c>
      <c r="AC26422">
        <v>0.48880000000000001</v>
      </c>
      <c r="AD26422">
        <v>0.51349999999999996</v>
      </c>
      <c r="AE26422">
        <v>0.44890000000000002</v>
      </c>
      <c r="AF26422">
        <v>0.45989999999999998</v>
      </c>
      <c r="AG26422">
        <v>0.37580000000000002</v>
      </c>
      <c r="AH26422">
        <v>0.21510000000000001</v>
      </c>
      <c r="AI26422">
        <v>0.28649999999999998</v>
      </c>
      <c r="AJ26422">
        <v>0.2823</v>
      </c>
    </row>
    <row r="26423" spans="1:36">
      <c r="A26423" s="1" t="s">
        <v>40</v>
      </c>
      <c r="B26423">
        <v>463</v>
      </c>
      <c r="C26423" s="2">
        <v>43935.604166666664</v>
      </c>
      <c r="D26423">
        <v>0.40210000000000001</v>
      </c>
      <c r="E26423">
        <v>0.30690000000000001</v>
      </c>
      <c r="F26423">
        <v>0.29249999999999998</v>
      </c>
      <c r="G26423">
        <v>0.21510000000000001</v>
      </c>
      <c r="H26423">
        <v>0.2797</v>
      </c>
      <c r="I26423">
        <v>0.21940000000000001</v>
      </c>
      <c r="J26423">
        <v>0.25509999999999999</v>
      </c>
      <c r="K26423">
        <v>0.2109</v>
      </c>
      <c r="L26423">
        <v>0.34010000000000001</v>
      </c>
      <c r="M26423">
        <v>0.1845</v>
      </c>
      <c r="N26423">
        <v>0.16839999999999999</v>
      </c>
      <c r="O26423">
        <v>0.21429999999999999</v>
      </c>
      <c r="P26423">
        <v>0.1956</v>
      </c>
      <c r="Q26423">
        <v>0.27289999999999998</v>
      </c>
      <c r="R26423">
        <v>0.2661</v>
      </c>
      <c r="S26423">
        <v>0.41149999999999998</v>
      </c>
      <c r="T26423">
        <v>0.50919999999999999</v>
      </c>
      <c r="U26423">
        <v>0.45650000000000002</v>
      </c>
      <c r="V26423">
        <v>0.49559999999999998</v>
      </c>
      <c r="X26423">
        <v>0.2109</v>
      </c>
      <c r="Y26423">
        <v>0.20069999999999999</v>
      </c>
      <c r="Z26423">
        <v>0.41320000000000001</v>
      </c>
      <c r="AA26423">
        <v>0.31369999999999998</v>
      </c>
      <c r="AB26423">
        <v>0.36730000000000002</v>
      </c>
      <c r="AC26423">
        <v>0.48799999999999999</v>
      </c>
      <c r="AD26423">
        <v>0.51429999999999998</v>
      </c>
      <c r="AE26423">
        <v>0.44800000000000001</v>
      </c>
      <c r="AF26423">
        <v>0.45989999999999998</v>
      </c>
      <c r="AG26423">
        <v>0.37580000000000002</v>
      </c>
      <c r="AH26423">
        <v>0.21510000000000001</v>
      </c>
      <c r="AI26423">
        <v>0.28649999999999998</v>
      </c>
      <c r="AJ26423">
        <v>0.28139999999999998</v>
      </c>
    </row>
    <row r="26424" spans="1:36">
      <c r="A26424" s="1" t="s">
        <v>40</v>
      </c>
      <c r="B26424">
        <v>462</v>
      </c>
      <c r="C26424" s="2">
        <v>43935.600694444445</v>
      </c>
      <c r="D26424">
        <v>0.40210000000000001</v>
      </c>
      <c r="E26424">
        <v>0.30520000000000003</v>
      </c>
      <c r="F26424">
        <v>0.29160000000000003</v>
      </c>
      <c r="G26424">
        <v>0.21429999999999999</v>
      </c>
      <c r="H26424">
        <v>0.2797</v>
      </c>
      <c r="I26424">
        <v>0.2185</v>
      </c>
      <c r="J26424">
        <v>0.25419999999999998</v>
      </c>
      <c r="K26424">
        <v>0.21</v>
      </c>
      <c r="L26424">
        <v>0.33750000000000002</v>
      </c>
      <c r="M26424">
        <v>0.18540000000000001</v>
      </c>
      <c r="N26424">
        <v>0.1701</v>
      </c>
      <c r="O26424">
        <v>0.21429999999999999</v>
      </c>
      <c r="P26424">
        <v>0.19639999999999999</v>
      </c>
      <c r="Q26424">
        <v>0.27289999999999998</v>
      </c>
      <c r="R26424">
        <v>0.2661</v>
      </c>
      <c r="S26424">
        <v>0.4123</v>
      </c>
      <c r="T26424">
        <v>0.50919999999999999</v>
      </c>
      <c r="U26424">
        <v>0.45650000000000002</v>
      </c>
      <c r="V26424">
        <v>0.49480000000000002</v>
      </c>
      <c r="X26424">
        <v>0.21</v>
      </c>
      <c r="Y26424">
        <v>0.20150000000000001</v>
      </c>
      <c r="Z26424">
        <v>0.41399999999999998</v>
      </c>
      <c r="AA26424">
        <v>0.31290000000000001</v>
      </c>
      <c r="AB26424">
        <v>0.36809999999999998</v>
      </c>
      <c r="AC26424">
        <v>0.48970000000000002</v>
      </c>
      <c r="AD26424">
        <v>0.51349999999999996</v>
      </c>
      <c r="AE26424">
        <v>0.44800000000000001</v>
      </c>
      <c r="AF26424">
        <v>0.45989999999999998</v>
      </c>
      <c r="AG26424">
        <v>0.37580000000000002</v>
      </c>
      <c r="AH26424">
        <v>0.216</v>
      </c>
      <c r="AI26424">
        <v>0.28649999999999998</v>
      </c>
      <c r="AJ26424">
        <v>0.2823</v>
      </c>
    </row>
    <row r="26425" spans="1:36">
      <c r="A26425" s="1" t="s">
        <v>40</v>
      </c>
      <c r="B26425">
        <v>461</v>
      </c>
      <c r="C26425" s="2">
        <v>43935.597222222219</v>
      </c>
      <c r="D26425">
        <v>0.40129999999999999</v>
      </c>
      <c r="E26425">
        <v>0.30609999999999998</v>
      </c>
      <c r="F26425">
        <v>0.29160000000000003</v>
      </c>
      <c r="G26425">
        <v>0.21429999999999999</v>
      </c>
      <c r="H26425">
        <v>0.2797</v>
      </c>
      <c r="I26425">
        <v>0.21940000000000001</v>
      </c>
      <c r="J26425">
        <v>0.25509999999999999</v>
      </c>
      <c r="K26425">
        <v>0.2109</v>
      </c>
      <c r="L26425">
        <v>0.3392</v>
      </c>
      <c r="M26425">
        <v>0.18540000000000001</v>
      </c>
      <c r="N26425">
        <v>0.1701</v>
      </c>
      <c r="O26425">
        <v>0.21340000000000001</v>
      </c>
      <c r="P26425">
        <v>0.1973</v>
      </c>
      <c r="Q26425">
        <v>0.27289999999999998</v>
      </c>
      <c r="R26425">
        <v>0.2661</v>
      </c>
      <c r="S26425">
        <v>0.4123</v>
      </c>
      <c r="T26425">
        <v>0.5101</v>
      </c>
      <c r="U26425">
        <v>0.45569999999999999</v>
      </c>
      <c r="V26425">
        <v>0.49480000000000002</v>
      </c>
      <c r="X26425">
        <v>0.2109</v>
      </c>
      <c r="Y26425">
        <v>0.20069999999999999</v>
      </c>
      <c r="Z26425">
        <v>0.41320000000000001</v>
      </c>
      <c r="AA26425">
        <v>0.31369999999999998</v>
      </c>
      <c r="AB26425">
        <v>0.36899999999999999</v>
      </c>
      <c r="AC26425">
        <v>0.48970000000000002</v>
      </c>
      <c r="AD26425">
        <v>0.51259999999999994</v>
      </c>
      <c r="AE26425">
        <v>0.44890000000000002</v>
      </c>
      <c r="AF26425">
        <v>0.45989999999999998</v>
      </c>
      <c r="AG26425">
        <v>0.37659999999999999</v>
      </c>
      <c r="AH26425">
        <v>0.21510000000000001</v>
      </c>
      <c r="AI26425">
        <v>0.28649999999999998</v>
      </c>
      <c r="AJ26425">
        <v>0.28139999999999998</v>
      </c>
    </row>
    <row r="26426" spans="1:36">
      <c r="A26426" s="1" t="s">
        <v>40</v>
      </c>
      <c r="B26426">
        <v>460</v>
      </c>
      <c r="C26426" s="2">
        <v>43935.59375</v>
      </c>
      <c r="D26426">
        <v>0.40039999999999998</v>
      </c>
      <c r="E26426">
        <v>0.30690000000000001</v>
      </c>
      <c r="F26426">
        <v>0.29160000000000003</v>
      </c>
      <c r="G26426">
        <v>0.21510000000000001</v>
      </c>
      <c r="H26426">
        <v>0.2797</v>
      </c>
      <c r="I26426">
        <v>0.21940000000000001</v>
      </c>
      <c r="J26426">
        <v>0.25590000000000002</v>
      </c>
      <c r="K26426">
        <v>0.2109</v>
      </c>
      <c r="L26426">
        <v>0.33750000000000002</v>
      </c>
      <c r="M26426">
        <v>0.18540000000000001</v>
      </c>
      <c r="N26426">
        <v>0.16919999999999999</v>
      </c>
      <c r="O26426">
        <v>0.21340000000000001</v>
      </c>
      <c r="P26426">
        <v>0.19639999999999999</v>
      </c>
      <c r="Q26426">
        <v>0.27289999999999998</v>
      </c>
      <c r="R26426">
        <v>0.26700000000000002</v>
      </c>
      <c r="S26426">
        <v>0.4123</v>
      </c>
      <c r="T26426">
        <v>0.50919999999999999</v>
      </c>
      <c r="U26426">
        <v>0.45650000000000002</v>
      </c>
      <c r="V26426">
        <v>0.49390000000000001</v>
      </c>
      <c r="X26426">
        <v>0.2109</v>
      </c>
      <c r="Y26426">
        <v>0.20150000000000001</v>
      </c>
      <c r="Z26426">
        <v>0.41399999999999998</v>
      </c>
      <c r="AA26426">
        <v>0.31369999999999998</v>
      </c>
      <c r="AB26426">
        <v>0.36809999999999998</v>
      </c>
      <c r="AC26426">
        <v>0.48799999999999999</v>
      </c>
      <c r="AD26426">
        <v>0.51259999999999994</v>
      </c>
      <c r="AE26426">
        <v>0.44800000000000001</v>
      </c>
      <c r="AF26426">
        <v>0.45989999999999998</v>
      </c>
      <c r="AG26426">
        <v>0.37659999999999999</v>
      </c>
      <c r="AH26426">
        <v>0.216</v>
      </c>
      <c r="AI26426">
        <v>0.28649999999999998</v>
      </c>
      <c r="AJ26426">
        <v>0.28139999999999998</v>
      </c>
    </row>
    <row r="26427" spans="1:36">
      <c r="A26427" s="1" t="s">
        <v>40</v>
      </c>
      <c r="B26427">
        <v>459</v>
      </c>
      <c r="C26427" s="2">
        <v>43935.590277777781</v>
      </c>
      <c r="D26427">
        <v>0.40210000000000001</v>
      </c>
      <c r="E26427">
        <v>0.30690000000000001</v>
      </c>
      <c r="F26427">
        <v>0.29160000000000003</v>
      </c>
      <c r="G26427">
        <v>0.21429999999999999</v>
      </c>
      <c r="H26427">
        <v>0.2797</v>
      </c>
      <c r="I26427">
        <v>0.21940000000000001</v>
      </c>
      <c r="J26427">
        <v>0.25419999999999998</v>
      </c>
      <c r="K26427">
        <v>0.2109</v>
      </c>
      <c r="L26427">
        <v>0.3392</v>
      </c>
      <c r="M26427">
        <v>0.18540000000000001</v>
      </c>
      <c r="N26427">
        <v>0.1709</v>
      </c>
      <c r="O26427">
        <v>0.21429999999999999</v>
      </c>
      <c r="P26427">
        <v>0.1973</v>
      </c>
      <c r="Q26427">
        <v>0.27289999999999998</v>
      </c>
      <c r="R26427">
        <v>0.26529999999999998</v>
      </c>
      <c r="S26427">
        <v>0.41149999999999998</v>
      </c>
      <c r="T26427">
        <v>0.51090000000000002</v>
      </c>
      <c r="U26427">
        <v>0.45739999999999997</v>
      </c>
      <c r="V26427">
        <v>0.49390000000000001</v>
      </c>
      <c r="X26427">
        <v>0.2109</v>
      </c>
      <c r="Y26427">
        <v>0.20150000000000001</v>
      </c>
      <c r="Z26427">
        <v>0.41320000000000001</v>
      </c>
      <c r="AA26427">
        <v>0.31290000000000001</v>
      </c>
      <c r="AB26427">
        <v>0.36809999999999998</v>
      </c>
      <c r="AC26427">
        <v>0.49049999999999999</v>
      </c>
      <c r="AD26427">
        <v>0.51349999999999996</v>
      </c>
      <c r="AE26427">
        <v>0.44800000000000001</v>
      </c>
      <c r="AF26427">
        <v>0.46079999999999999</v>
      </c>
      <c r="AG26427">
        <v>0.37659999999999999</v>
      </c>
      <c r="AH26427">
        <v>0.216</v>
      </c>
      <c r="AI26427">
        <v>0.28649999999999998</v>
      </c>
      <c r="AJ26427">
        <v>0.2823</v>
      </c>
    </row>
    <row r="26428" spans="1:36">
      <c r="A26428" s="1" t="s">
        <v>40</v>
      </c>
      <c r="B26428">
        <v>458</v>
      </c>
      <c r="C26428" s="2">
        <v>43935.586805555555</v>
      </c>
      <c r="D26428">
        <v>0.40129999999999999</v>
      </c>
      <c r="E26428">
        <v>0.30690000000000001</v>
      </c>
      <c r="F26428">
        <v>0.29249999999999998</v>
      </c>
      <c r="G26428">
        <v>0.21510000000000001</v>
      </c>
      <c r="H26428">
        <v>0.2797</v>
      </c>
      <c r="I26428">
        <v>0.21940000000000001</v>
      </c>
      <c r="J26428">
        <v>0.25419999999999998</v>
      </c>
      <c r="K26428">
        <v>0.2109</v>
      </c>
      <c r="L26428">
        <v>0.3392</v>
      </c>
      <c r="M26428">
        <v>0.1845</v>
      </c>
      <c r="N26428">
        <v>0.16919999999999999</v>
      </c>
      <c r="O26428">
        <v>0.21429999999999999</v>
      </c>
      <c r="P26428">
        <v>0.19639999999999999</v>
      </c>
      <c r="Q26428">
        <v>0.27289999999999998</v>
      </c>
      <c r="R26428">
        <v>0.26700000000000002</v>
      </c>
      <c r="S26428">
        <v>0.41149999999999998</v>
      </c>
      <c r="T26428">
        <v>0.5101</v>
      </c>
      <c r="U26428">
        <v>0.45650000000000002</v>
      </c>
      <c r="V26428">
        <v>0.49390000000000001</v>
      </c>
      <c r="X26428">
        <v>0.21</v>
      </c>
      <c r="Y26428">
        <v>0.20150000000000001</v>
      </c>
      <c r="Z26428">
        <v>0.4123</v>
      </c>
      <c r="AA26428">
        <v>0.31369999999999998</v>
      </c>
      <c r="AB26428">
        <v>0.36899999999999999</v>
      </c>
      <c r="AC26428">
        <v>0.48880000000000001</v>
      </c>
      <c r="AD26428">
        <v>0.51349999999999996</v>
      </c>
      <c r="AE26428">
        <v>0.44890000000000002</v>
      </c>
      <c r="AF26428">
        <v>0.45989999999999998</v>
      </c>
      <c r="AG26428">
        <v>0.37659999999999999</v>
      </c>
      <c r="AH26428">
        <v>0.216</v>
      </c>
      <c r="AI26428">
        <v>0.28649999999999998</v>
      </c>
      <c r="AJ26428">
        <v>0.2823</v>
      </c>
    </row>
    <row r="26429" spans="1:36">
      <c r="A26429" s="1" t="s">
        <v>40</v>
      </c>
      <c r="B26429">
        <v>457</v>
      </c>
      <c r="C26429" s="2">
        <v>43935.583333333336</v>
      </c>
      <c r="D26429">
        <v>0.40210000000000001</v>
      </c>
      <c r="E26429">
        <v>0.30609999999999998</v>
      </c>
      <c r="F26429">
        <v>0.29160000000000003</v>
      </c>
      <c r="G26429">
        <v>0.21429999999999999</v>
      </c>
      <c r="H26429">
        <v>0.2797</v>
      </c>
      <c r="I26429">
        <v>0.2185</v>
      </c>
      <c r="J26429">
        <v>0.25509999999999999</v>
      </c>
      <c r="K26429">
        <v>0.2117</v>
      </c>
      <c r="L26429">
        <v>0.34010000000000001</v>
      </c>
      <c r="M26429">
        <v>0.18540000000000001</v>
      </c>
      <c r="N26429">
        <v>0.16919999999999999</v>
      </c>
      <c r="O26429">
        <v>0.21340000000000001</v>
      </c>
      <c r="P26429">
        <v>0.19639999999999999</v>
      </c>
      <c r="Q26429">
        <v>0.27289999999999998</v>
      </c>
      <c r="R26429">
        <v>0.2661</v>
      </c>
      <c r="S26429">
        <v>0.41149999999999998</v>
      </c>
      <c r="T26429">
        <v>0.5101</v>
      </c>
      <c r="U26429">
        <v>0.45739999999999997</v>
      </c>
      <c r="V26429">
        <v>0.49480000000000002</v>
      </c>
      <c r="X26429">
        <v>0.2109</v>
      </c>
      <c r="Y26429">
        <v>0.20150000000000001</v>
      </c>
      <c r="Z26429">
        <v>0.41320000000000001</v>
      </c>
      <c r="AA26429">
        <v>0.31369999999999998</v>
      </c>
      <c r="AB26429">
        <v>0.36730000000000002</v>
      </c>
      <c r="AC26429">
        <v>0.48880000000000001</v>
      </c>
      <c r="AD26429">
        <v>0.51429999999999998</v>
      </c>
      <c r="AE26429">
        <v>0.44890000000000002</v>
      </c>
      <c r="AF26429">
        <v>0.45989999999999998</v>
      </c>
      <c r="AG26429">
        <v>0.37580000000000002</v>
      </c>
      <c r="AH26429">
        <v>0.21510000000000001</v>
      </c>
      <c r="AI26429">
        <v>0.28649999999999998</v>
      </c>
      <c r="AJ26429">
        <v>0.28139999999999998</v>
      </c>
    </row>
    <row r="26430" spans="1:36">
      <c r="A26430" s="1" t="s">
        <v>40</v>
      </c>
      <c r="B26430">
        <v>456</v>
      </c>
      <c r="C26430" s="2">
        <v>43935.579861111109</v>
      </c>
      <c r="D26430">
        <v>0.40129999999999999</v>
      </c>
      <c r="E26430">
        <v>0.30609999999999998</v>
      </c>
      <c r="F26430">
        <v>0.29160000000000003</v>
      </c>
      <c r="G26430">
        <v>0.21429999999999999</v>
      </c>
      <c r="H26430">
        <v>0.2797</v>
      </c>
      <c r="I26430">
        <v>0.21940000000000001</v>
      </c>
      <c r="J26430">
        <v>0.25340000000000001</v>
      </c>
      <c r="K26430">
        <v>0.2117</v>
      </c>
      <c r="L26430">
        <v>0.33839999999999998</v>
      </c>
      <c r="M26430">
        <v>0.18540000000000001</v>
      </c>
      <c r="N26430">
        <v>0.16919999999999999</v>
      </c>
      <c r="O26430">
        <v>0.21340000000000001</v>
      </c>
      <c r="P26430">
        <v>0.19639999999999999</v>
      </c>
      <c r="Q26430">
        <v>0.27289999999999998</v>
      </c>
      <c r="R26430">
        <v>0.2661</v>
      </c>
      <c r="S26430">
        <v>0.4123</v>
      </c>
      <c r="T26430">
        <v>0.51090000000000002</v>
      </c>
      <c r="U26430">
        <v>0.45650000000000002</v>
      </c>
      <c r="V26430">
        <v>0.49480000000000002</v>
      </c>
      <c r="X26430">
        <v>0.21</v>
      </c>
      <c r="Y26430">
        <v>0.20069999999999999</v>
      </c>
      <c r="Z26430">
        <v>0.41399999999999998</v>
      </c>
      <c r="AA26430">
        <v>0.31290000000000001</v>
      </c>
      <c r="AB26430">
        <v>0.36809999999999998</v>
      </c>
      <c r="AC26430">
        <v>0.48880000000000001</v>
      </c>
      <c r="AD26430">
        <v>0.51349999999999996</v>
      </c>
      <c r="AE26430">
        <v>0.44800000000000001</v>
      </c>
      <c r="AF26430">
        <v>0.45989999999999998</v>
      </c>
      <c r="AG26430">
        <v>0.37659999999999999</v>
      </c>
      <c r="AH26430">
        <v>0.216</v>
      </c>
      <c r="AI26430">
        <v>0.28649999999999998</v>
      </c>
      <c r="AJ26430">
        <v>0.2823</v>
      </c>
    </row>
    <row r="26431" spans="1:36">
      <c r="A26431" s="1" t="s">
        <v>40</v>
      </c>
      <c r="B26431">
        <v>455</v>
      </c>
      <c r="C26431" s="2">
        <v>43935.576388888891</v>
      </c>
      <c r="D26431">
        <v>0.40039999999999998</v>
      </c>
      <c r="E26431">
        <v>0.30609999999999998</v>
      </c>
      <c r="F26431">
        <v>0.29160000000000003</v>
      </c>
      <c r="G26431">
        <v>0.21510000000000001</v>
      </c>
      <c r="H26431">
        <v>0.2797</v>
      </c>
      <c r="I26431">
        <v>0.21940000000000001</v>
      </c>
      <c r="J26431">
        <v>0.25340000000000001</v>
      </c>
      <c r="K26431">
        <v>0.2117</v>
      </c>
      <c r="L26431">
        <v>0.3392</v>
      </c>
      <c r="M26431">
        <v>0.18540000000000001</v>
      </c>
      <c r="N26431">
        <v>0.16919999999999999</v>
      </c>
      <c r="O26431">
        <v>0.21429999999999999</v>
      </c>
      <c r="P26431">
        <v>0.19639999999999999</v>
      </c>
      <c r="Q26431">
        <v>0.27289999999999998</v>
      </c>
      <c r="R26431">
        <v>0.2661</v>
      </c>
      <c r="S26431">
        <v>0.41149999999999998</v>
      </c>
      <c r="T26431">
        <v>0.5101</v>
      </c>
      <c r="U26431">
        <v>0.45650000000000002</v>
      </c>
      <c r="V26431">
        <v>0.49390000000000001</v>
      </c>
      <c r="X26431">
        <v>0.2109</v>
      </c>
      <c r="Y26431">
        <v>0.20069999999999999</v>
      </c>
      <c r="Z26431">
        <v>0.41320000000000001</v>
      </c>
      <c r="AA26431">
        <v>0.31290000000000001</v>
      </c>
      <c r="AB26431">
        <v>0.36809999999999998</v>
      </c>
      <c r="AC26431">
        <v>0.48970000000000002</v>
      </c>
      <c r="AD26431">
        <v>0.51429999999999998</v>
      </c>
      <c r="AE26431">
        <v>0.44890000000000002</v>
      </c>
      <c r="AF26431">
        <v>0.45989999999999998</v>
      </c>
      <c r="AG26431">
        <v>0.37659999999999999</v>
      </c>
      <c r="AH26431">
        <v>0.216</v>
      </c>
      <c r="AI26431">
        <v>0.28649999999999998</v>
      </c>
      <c r="AJ26431">
        <v>0.28139999999999998</v>
      </c>
    </row>
    <row r="26432" spans="1:36">
      <c r="A26432" s="1" t="s">
        <v>40</v>
      </c>
      <c r="B26432">
        <v>454</v>
      </c>
      <c r="C26432" s="2">
        <v>43935.572916666664</v>
      </c>
      <c r="D26432">
        <v>0.40210000000000001</v>
      </c>
      <c r="E26432">
        <v>0.30609999999999998</v>
      </c>
      <c r="F26432">
        <v>0.29160000000000003</v>
      </c>
      <c r="G26432">
        <v>0.21510000000000001</v>
      </c>
      <c r="H26432">
        <v>0.2797</v>
      </c>
      <c r="I26432">
        <v>0.2185</v>
      </c>
      <c r="J26432">
        <v>0.2525</v>
      </c>
      <c r="K26432">
        <v>0.2117</v>
      </c>
      <c r="L26432">
        <v>0.3392</v>
      </c>
      <c r="M26432">
        <v>0.18540000000000001</v>
      </c>
      <c r="N26432">
        <v>0.1709</v>
      </c>
      <c r="O26432">
        <v>0.21340000000000001</v>
      </c>
      <c r="P26432">
        <v>0.1973</v>
      </c>
      <c r="Q26432">
        <v>0.27289999999999998</v>
      </c>
      <c r="R26432">
        <v>0.26529999999999998</v>
      </c>
      <c r="S26432">
        <v>0.4123</v>
      </c>
      <c r="T26432">
        <v>0.50919999999999999</v>
      </c>
      <c r="U26432">
        <v>0.45650000000000002</v>
      </c>
      <c r="V26432">
        <v>0.49480000000000002</v>
      </c>
      <c r="X26432">
        <v>0.2109</v>
      </c>
      <c r="Y26432">
        <v>0.20069999999999999</v>
      </c>
      <c r="Z26432">
        <v>0.41399999999999998</v>
      </c>
      <c r="AA26432">
        <v>0.31369999999999998</v>
      </c>
      <c r="AB26432">
        <v>0.36899999999999999</v>
      </c>
      <c r="AC26432">
        <v>0.48970000000000002</v>
      </c>
      <c r="AD26432">
        <v>0.51349999999999996</v>
      </c>
      <c r="AE26432">
        <v>0.44800000000000001</v>
      </c>
      <c r="AF26432">
        <v>0.45989999999999998</v>
      </c>
      <c r="AG26432">
        <v>0.37659999999999999</v>
      </c>
      <c r="AH26432">
        <v>0.216</v>
      </c>
      <c r="AI26432">
        <v>0.28649999999999998</v>
      </c>
      <c r="AJ26432">
        <v>0.2823</v>
      </c>
    </row>
    <row r="26433" spans="1:36">
      <c r="A26433" s="1" t="s">
        <v>40</v>
      </c>
      <c r="B26433">
        <v>453</v>
      </c>
      <c r="C26433" s="2">
        <v>43935.569444444445</v>
      </c>
      <c r="D26433">
        <v>0.40039999999999998</v>
      </c>
      <c r="E26433">
        <v>0.30690000000000001</v>
      </c>
      <c r="F26433">
        <v>0.29160000000000003</v>
      </c>
      <c r="G26433">
        <v>0.21510000000000001</v>
      </c>
      <c r="H26433">
        <v>0.2797</v>
      </c>
      <c r="I26433">
        <v>0.21940000000000001</v>
      </c>
      <c r="J26433">
        <v>0.25340000000000001</v>
      </c>
      <c r="K26433">
        <v>0.2117</v>
      </c>
      <c r="L26433">
        <v>0.3392</v>
      </c>
      <c r="M26433">
        <v>0.1862</v>
      </c>
      <c r="N26433">
        <v>0.1701</v>
      </c>
      <c r="O26433">
        <v>0.21340000000000001</v>
      </c>
      <c r="P26433">
        <v>0.19639999999999999</v>
      </c>
      <c r="Q26433">
        <v>0.27210000000000001</v>
      </c>
      <c r="R26433">
        <v>0.26529999999999998</v>
      </c>
      <c r="S26433">
        <v>0.4123</v>
      </c>
      <c r="T26433">
        <v>0.51090000000000002</v>
      </c>
      <c r="U26433">
        <v>0.45650000000000002</v>
      </c>
      <c r="V26433">
        <v>0.49480000000000002</v>
      </c>
      <c r="X26433">
        <v>0.21</v>
      </c>
      <c r="Y26433">
        <v>0.20069999999999999</v>
      </c>
      <c r="Z26433">
        <v>0.41399999999999998</v>
      </c>
      <c r="AA26433">
        <v>0.31290000000000001</v>
      </c>
      <c r="AB26433">
        <v>0.36809999999999998</v>
      </c>
      <c r="AC26433">
        <v>0.48970000000000002</v>
      </c>
      <c r="AD26433">
        <v>0.51349999999999996</v>
      </c>
      <c r="AE26433">
        <v>0.44890000000000002</v>
      </c>
      <c r="AF26433">
        <v>0.46079999999999999</v>
      </c>
      <c r="AG26433">
        <v>0.37580000000000002</v>
      </c>
      <c r="AH26433">
        <v>0.216</v>
      </c>
      <c r="AI26433">
        <v>0.28739999999999999</v>
      </c>
      <c r="AJ26433">
        <v>0.2823</v>
      </c>
    </row>
    <row r="26434" spans="1:36">
      <c r="A26434" s="1" t="s">
        <v>40</v>
      </c>
      <c r="B26434">
        <v>452</v>
      </c>
      <c r="C26434" s="2">
        <v>43935.565972222219</v>
      </c>
      <c r="D26434">
        <v>0.40039999999999998</v>
      </c>
      <c r="E26434">
        <v>0.30609999999999998</v>
      </c>
      <c r="F26434">
        <v>0.29160000000000003</v>
      </c>
      <c r="G26434">
        <v>0.21510000000000001</v>
      </c>
      <c r="H26434">
        <v>0.2797</v>
      </c>
      <c r="I26434">
        <v>0.21940000000000001</v>
      </c>
      <c r="J26434">
        <v>0.2525</v>
      </c>
      <c r="K26434">
        <v>0.2109</v>
      </c>
      <c r="L26434">
        <v>0.3392</v>
      </c>
      <c r="M26434">
        <v>0.18540000000000001</v>
      </c>
      <c r="N26434">
        <v>0.16919999999999999</v>
      </c>
      <c r="O26434">
        <v>0.21510000000000001</v>
      </c>
      <c r="P26434">
        <v>0.1973</v>
      </c>
      <c r="Q26434">
        <v>0.27289999999999998</v>
      </c>
      <c r="R26434">
        <v>0.2661</v>
      </c>
      <c r="S26434">
        <v>0.41149999999999998</v>
      </c>
      <c r="T26434">
        <v>0.50919999999999999</v>
      </c>
      <c r="U26434">
        <v>0.45739999999999997</v>
      </c>
      <c r="V26434">
        <v>0.49390000000000001</v>
      </c>
      <c r="X26434">
        <v>0.2109</v>
      </c>
      <c r="Y26434">
        <v>0.20150000000000001</v>
      </c>
      <c r="Z26434">
        <v>0.41399999999999998</v>
      </c>
      <c r="AA26434">
        <v>0.31369999999999998</v>
      </c>
      <c r="AB26434">
        <v>0.36809999999999998</v>
      </c>
      <c r="AC26434">
        <v>0.48970000000000002</v>
      </c>
      <c r="AD26434">
        <v>0.51349999999999996</v>
      </c>
      <c r="AE26434">
        <v>0.44969999999999999</v>
      </c>
      <c r="AF26434">
        <v>0.45989999999999998</v>
      </c>
      <c r="AG26434">
        <v>0.37580000000000002</v>
      </c>
      <c r="AH26434">
        <v>0.216</v>
      </c>
      <c r="AI26434">
        <v>0.28739999999999999</v>
      </c>
      <c r="AJ26434">
        <v>0.2823</v>
      </c>
    </row>
    <row r="26435" spans="1:36">
      <c r="A26435" s="1" t="s">
        <v>40</v>
      </c>
      <c r="B26435">
        <v>451</v>
      </c>
      <c r="C26435" s="2">
        <v>43935.5625</v>
      </c>
      <c r="D26435">
        <v>0.40039999999999998</v>
      </c>
      <c r="E26435">
        <v>0.30690000000000001</v>
      </c>
      <c r="F26435">
        <v>0.2908</v>
      </c>
      <c r="G26435">
        <v>0.21429999999999999</v>
      </c>
      <c r="H26435">
        <v>0.2797</v>
      </c>
      <c r="I26435">
        <v>0.21940000000000001</v>
      </c>
      <c r="J26435">
        <v>0.25340000000000001</v>
      </c>
      <c r="K26435">
        <v>0.2117</v>
      </c>
      <c r="L26435">
        <v>0.33839999999999998</v>
      </c>
      <c r="M26435">
        <v>0.1862</v>
      </c>
      <c r="N26435">
        <v>0.16919999999999999</v>
      </c>
      <c r="O26435">
        <v>0.21429999999999999</v>
      </c>
      <c r="P26435">
        <v>0.1973</v>
      </c>
      <c r="Q26435">
        <v>0.27379999999999999</v>
      </c>
      <c r="R26435">
        <v>0.2661</v>
      </c>
      <c r="S26435">
        <v>0.41149999999999998</v>
      </c>
      <c r="T26435">
        <v>0.51090000000000002</v>
      </c>
      <c r="U26435">
        <v>0.45650000000000002</v>
      </c>
      <c r="V26435">
        <v>0.49390000000000001</v>
      </c>
      <c r="X26435">
        <v>0.2109</v>
      </c>
      <c r="Y26435">
        <v>0.20150000000000001</v>
      </c>
      <c r="Z26435">
        <v>0.41320000000000001</v>
      </c>
      <c r="AA26435">
        <v>0.31369999999999998</v>
      </c>
      <c r="AB26435">
        <v>0.36809999999999998</v>
      </c>
      <c r="AC26435">
        <v>0.48880000000000001</v>
      </c>
      <c r="AD26435">
        <v>0.51349999999999996</v>
      </c>
      <c r="AE26435">
        <v>0.44890000000000002</v>
      </c>
      <c r="AF26435">
        <v>0.46079999999999999</v>
      </c>
      <c r="AG26435">
        <v>0.37580000000000002</v>
      </c>
      <c r="AH26435">
        <v>0.2185</v>
      </c>
      <c r="AI26435">
        <v>0.28739999999999999</v>
      </c>
      <c r="AJ26435">
        <v>0.2823</v>
      </c>
    </row>
    <row r="26436" spans="1:36">
      <c r="A26436" s="1" t="s">
        <v>40</v>
      </c>
      <c r="B26436">
        <v>450</v>
      </c>
      <c r="C26436" s="2">
        <v>43935.559027777781</v>
      </c>
      <c r="D26436">
        <v>0.40210000000000001</v>
      </c>
      <c r="E26436">
        <v>0.30690000000000001</v>
      </c>
      <c r="F26436">
        <v>0.2908</v>
      </c>
      <c r="G26436">
        <v>0.21510000000000001</v>
      </c>
      <c r="H26436">
        <v>0.28060000000000002</v>
      </c>
      <c r="I26436">
        <v>0.21940000000000001</v>
      </c>
      <c r="J26436">
        <v>0.2525</v>
      </c>
      <c r="K26436">
        <v>0.2117</v>
      </c>
      <c r="L26436">
        <v>0.33750000000000002</v>
      </c>
      <c r="M26436">
        <v>0.1862</v>
      </c>
      <c r="N26436">
        <v>0.16919999999999999</v>
      </c>
      <c r="O26436">
        <v>0.21340000000000001</v>
      </c>
      <c r="P26436">
        <v>0.1973</v>
      </c>
      <c r="Q26436">
        <v>0.27210000000000001</v>
      </c>
      <c r="R26436">
        <v>0.2661</v>
      </c>
      <c r="S26436">
        <v>0.41149999999999998</v>
      </c>
      <c r="T26436">
        <v>0.5101</v>
      </c>
      <c r="U26436">
        <v>0.45739999999999997</v>
      </c>
      <c r="V26436">
        <v>0.49480000000000002</v>
      </c>
      <c r="X26436">
        <v>0.2117</v>
      </c>
      <c r="Y26436">
        <v>0.2024</v>
      </c>
      <c r="Z26436">
        <v>0.41399999999999998</v>
      </c>
      <c r="AA26436">
        <v>0.31369999999999998</v>
      </c>
      <c r="AB26436">
        <v>0.36809999999999998</v>
      </c>
      <c r="AC26436">
        <v>0.48880000000000001</v>
      </c>
      <c r="AD26436">
        <v>0.51349999999999996</v>
      </c>
      <c r="AE26436">
        <v>0.44800000000000001</v>
      </c>
      <c r="AF26436">
        <v>0.46079999999999999</v>
      </c>
      <c r="AG26436">
        <v>0.37659999999999999</v>
      </c>
      <c r="AH26436">
        <v>0.2185</v>
      </c>
      <c r="AI26436">
        <v>0.28649999999999998</v>
      </c>
      <c r="AJ26436">
        <v>0.2823</v>
      </c>
    </row>
    <row r="26437" spans="1:36">
      <c r="A26437" s="1" t="s">
        <v>40</v>
      </c>
      <c r="B26437">
        <v>449</v>
      </c>
      <c r="C26437" s="2">
        <v>43935.555555555555</v>
      </c>
      <c r="D26437">
        <v>0.40210000000000001</v>
      </c>
      <c r="E26437">
        <v>0.30609999999999998</v>
      </c>
      <c r="F26437">
        <v>0.29160000000000003</v>
      </c>
      <c r="G26437">
        <v>0.21510000000000001</v>
      </c>
      <c r="H26437">
        <v>0.28060000000000002</v>
      </c>
      <c r="I26437">
        <v>0.21940000000000001</v>
      </c>
      <c r="J26437">
        <v>0.2525</v>
      </c>
      <c r="K26437">
        <v>0.2117</v>
      </c>
      <c r="L26437">
        <v>0.33750000000000002</v>
      </c>
      <c r="M26437">
        <v>0.1862</v>
      </c>
      <c r="N26437">
        <v>0.16919999999999999</v>
      </c>
      <c r="O26437">
        <v>0.21340000000000001</v>
      </c>
      <c r="P26437">
        <v>0.1973</v>
      </c>
      <c r="Q26437">
        <v>0.27289999999999998</v>
      </c>
      <c r="R26437">
        <v>0.2661</v>
      </c>
      <c r="S26437">
        <v>0.41149999999999998</v>
      </c>
      <c r="T26437">
        <v>0.51090000000000002</v>
      </c>
      <c r="U26437">
        <v>0.45739999999999997</v>
      </c>
      <c r="V26437">
        <v>0.49480000000000002</v>
      </c>
      <c r="X26437">
        <v>0.2117</v>
      </c>
      <c r="Y26437">
        <v>0.20069999999999999</v>
      </c>
      <c r="Z26437">
        <v>0.41320000000000001</v>
      </c>
      <c r="AA26437">
        <v>0.31369999999999998</v>
      </c>
      <c r="AB26437">
        <v>0.36899999999999999</v>
      </c>
      <c r="AC26437">
        <v>0.48880000000000001</v>
      </c>
      <c r="AD26437">
        <v>0.51349999999999996</v>
      </c>
      <c r="AE26437">
        <v>0.44890000000000002</v>
      </c>
      <c r="AF26437">
        <v>0.46079999999999999</v>
      </c>
      <c r="AG26437">
        <v>0.37659999999999999</v>
      </c>
      <c r="AH26437">
        <v>0.216</v>
      </c>
      <c r="AI26437">
        <v>0.28739999999999999</v>
      </c>
      <c r="AJ26437">
        <v>0.2823</v>
      </c>
    </row>
    <row r="26438" spans="1:36">
      <c r="A26438" s="1" t="s">
        <v>40</v>
      </c>
      <c r="B26438">
        <v>448</v>
      </c>
      <c r="C26438" s="2">
        <v>43935.552083333336</v>
      </c>
      <c r="D26438">
        <v>0.40210000000000001</v>
      </c>
      <c r="E26438">
        <v>0.30690000000000001</v>
      </c>
      <c r="F26438">
        <v>0.29160000000000003</v>
      </c>
      <c r="G26438">
        <v>0.21510000000000001</v>
      </c>
      <c r="H26438">
        <v>0.2797</v>
      </c>
      <c r="I26438">
        <v>0.21940000000000001</v>
      </c>
      <c r="J26438">
        <v>0.25340000000000001</v>
      </c>
      <c r="K26438">
        <v>0.2117</v>
      </c>
      <c r="L26438">
        <v>0.34010000000000001</v>
      </c>
      <c r="M26438">
        <v>0.1862</v>
      </c>
      <c r="N26438">
        <v>0.16919999999999999</v>
      </c>
      <c r="O26438">
        <v>0.21429999999999999</v>
      </c>
      <c r="P26438">
        <v>0.1973</v>
      </c>
      <c r="Q26438">
        <v>0.27289999999999998</v>
      </c>
      <c r="R26438">
        <v>0.2661</v>
      </c>
      <c r="S26438">
        <v>0.41149999999999998</v>
      </c>
      <c r="T26438">
        <v>0.5101</v>
      </c>
      <c r="U26438">
        <v>0.45739999999999997</v>
      </c>
      <c r="V26438">
        <v>0.49390000000000001</v>
      </c>
      <c r="X26438">
        <v>0.2117</v>
      </c>
      <c r="Y26438">
        <v>0.20150000000000001</v>
      </c>
      <c r="Z26438">
        <v>0.41399999999999998</v>
      </c>
      <c r="AA26438">
        <v>0.31369999999999998</v>
      </c>
      <c r="AB26438">
        <v>0.36809999999999998</v>
      </c>
      <c r="AC26438">
        <v>0.48880000000000001</v>
      </c>
      <c r="AD26438">
        <v>0.51349999999999996</v>
      </c>
      <c r="AE26438">
        <v>0.44800000000000001</v>
      </c>
      <c r="AF26438">
        <v>0.45989999999999998</v>
      </c>
      <c r="AG26438">
        <v>0.3775</v>
      </c>
      <c r="AH26438">
        <v>0.216</v>
      </c>
      <c r="AI26438">
        <v>0.28739999999999999</v>
      </c>
      <c r="AJ26438">
        <v>0.2823</v>
      </c>
    </row>
    <row r="26439" spans="1:36">
      <c r="A26439" s="1" t="s">
        <v>40</v>
      </c>
      <c r="B26439">
        <v>447</v>
      </c>
      <c r="C26439" s="2">
        <v>43935.548611111109</v>
      </c>
      <c r="D26439">
        <v>0.40210000000000001</v>
      </c>
      <c r="E26439">
        <v>0.30609999999999998</v>
      </c>
      <c r="F26439">
        <v>0.29160000000000003</v>
      </c>
      <c r="G26439">
        <v>0.21510000000000001</v>
      </c>
      <c r="H26439">
        <v>0.28060000000000002</v>
      </c>
      <c r="I26439">
        <v>0.22109999999999999</v>
      </c>
      <c r="J26439">
        <v>0.25419999999999998</v>
      </c>
      <c r="K26439">
        <v>0.2117</v>
      </c>
      <c r="L26439">
        <v>0.33839999999999998</v>
      </c>
      <c r="M26439">
        <v>0.1862</v>
      </c>
      <c r="N26439">
        <v>0.16919999999999999</v>
      </c>
      <c r="O26439">
        <v>0.21429999999999999</v>
      </c>
      <c r="P26439">
        <v>0.19639999999999999</v>
      </c>
      <c r="Q26439">
        <v>0.27289999999999998</v>
      </c>
      <c r="R26439">
        <v>0.2661</v>
      </c>
      <c r="S26439">
        <v>0.4123</v>
      </c>
      <c r="T26439">
        <v>0.51090000000000002</v>
      </c>
      <c r="U26439">
        <v>0.45650000000000002</v>
      </c>
      <c r="V26439">
        <v>0.49480000000000002</v>
      </c>
      <c r="X26439">
        <v>0.2117</v>
      </c>
      <c r="Y26439">
        <v>0.20150000000000001</v>
      </c>
      <c r="Z26439">
        <v>0.41320000000000001</v>
      </c>
      <c r="AA26439">
        <v>0.31369999999999998</v>
      </c>
      <c r="AB26439">
        <v>0.36809999999999998</v>
      </c>
      <c r="AC26439">
        <v>0.48880000000000001</v>
      </c>
      <c r="AD26439">
        <v>0.51429999999999998</v>
      </c>
      <c r="AE26439">
        <v>0.44969999999999999</v>
      </c>
      <c r="AF26439">
        <v>0.46079999999999999</v>
      </c>
      <c r="AG26439">
        <v>0.37659999999999999</v>
      </c>
      <c r="AH26439">
        <v>0.2185</v>
      </c>
      <c r="AI26439">
        <v>0.28739999999999999</v>
      </c>
      <c r="AJ26439">
        <v>0.2823</v>
      </c>
    </row>
    <row r="26440" spans="1:36">
      <c r="A26440" s="1" t="s">
        <v>40</v>
      </c>
      <c r="B26440">
        <v>446</v>
      </c>
      <c r="C26440" s="2">
        <v>43935.545138888891</v>
      </c>
      <c r="D26440">
        <v>0.40129999999999999</v>
      </c>
      <c r="E26440">
        <v>0.30690000000000001</v>
      </c>
      <c r="F26440">
        <v>0.29160000000000003</v>
      </c>
      <c r="G26440">
        <v>0.21510000000000001</v>
      </c>
      <c r="H26440">
        <v>0.28060000000000002</v>
      </c>
      <c r="I26440">
        <v>0.21940000000000001</v>
      </c>
      <c r="J26440">
        <v>0.25169999999999998</v>
      </c>
      <c r="K26440">
        <v>0.21260000000000001</v>
      </c>
      <c r="L26440">
        <v>0.34010000000000001</v>
      </c>
      <c r="M26440">
        <v>0.1862</v>
      </c>
      <c r="N26440">
        <v>0.16839999999999999</v>
      </c>
      <c r="O26440">
        <v>0.21429999999999999</v>
      </c>
      <c r="P26440">
        <v>0.1973</v>
      </c>
      <c r="Q26440">
        <v>0.27289999999999998</v>
      </c>
      <c r="R26440">
        <v>0.2661</v>
      </c>
      <c r="S26440">
        <v>0.4123</v>
      </c>
      <c r="T26440">
        <v>0.51090000000000002</v>
      </c>
      <c r="U26440">
        <v>0.45650000000000002</v>
      </c>
      <c r="V26440">
        <v>0.49390000000000001</v>
      </c>
      <c r="X26440">
        <v>0.2117</v>
      </c>
      <c r="Y26440">
        <v>0.20150000000000001</v>
      </c>
      <c r="Z26440">
        <v>0.41320000000000001</v>
      </c>
      <c r="AA26440">
        <v>0.31369999999999998</v>
      </c>
      <c r="AB26440">
        <v>0.36730000000000002</v>
      </c>
      <c r="AC26440">
        <v>0.49049999999999999</v>
      </c>
      <c r="AD26440">
        <v>0.51349999999999996</v>
      </c>
      <c r="AE26440">
        <v>0.44800000000000001</v>
      </c>
      <c r="AF26440">
        <v>0.45989999999999998</v>
      </c>
      <c r="AG26440">
        <v>0.37659999999999999</v>
      </c>
      <c r="AH26440">
        <v>0.216</v>
      </c>
      <c r="AI26440">
        <v>0.28649999999999998</v>
      </c>
      <c r="AJ26440">
        <v>0.28139999999999998</v>
      </c>
    </row>
    <row r="26441" spans="1:36">
      <c r="A26441" s="1" t="s">
        <v>40</v>
      </c>
      <c r="B26441">
        <v>445</v>
      </c>
      <c r="C26441" s="2">
        <v>43935.541666666664</v>
      </c>
      <c r="D26441">
        <v>0.40210000000000001</v>
      </c>
      <c r="E26441">
        <v>0.30609999999999998</v>
      </c>
      <c r="F26441">
        <v>0.29160000000000003</v>
      </c>
      <c r="G26441">
        <v>0.21510000000000001</v>
      </c>
      <c r="H26441">
        <v>0.2797</v>
      </c>
      <c r="I26441">
        <v>0.21940000000000001</v>
      </c>
      <c r="J26441">
        <v>0.25340000000000001</v>
      </c>
      <c r="K26441">
        <v>0.2117</v>
      </c>
      <c r="L26441">
        <v>0.33839999999999998</v>
      </c>
      <c r="M26441">
        <v>0.1862</v>
      </c>
      <c r="N26441">
        <v>0.16919999999999999</v>
      </c>
      <c r="O26441">
        <v>0.21510000000000001</v>
      </c>
      <c r="P26441">
        <v>0.1973</v>
      </c>
      <c r="Q26441">
        <v>0.27289999999999998</v>
      </c>
      <c r="R26441">
        <v>0.2661</v>
      </c>
      <c r="S26441">
        <v>0.4123</v>
      </c>
      <c r="T26441">
        <v>0.5101</v>
      </c>
      <c r="U26441">
        <v>0.45739999999999997</v>
      </c>
      <c r="V26441">
        <v>0.49559999999999998</v>
      </c>
      <c r="X26441">
        <v>0.2117</v>
      </c>
      <c r="Y26441">
        <v>0.20069999999999999</v>
      </c>
      <c r="Z26441">
        <v>0.41399999999999998</v>
      </c>
      <c r="AA26441">
        <v>0.31369999999999998</v>
      </c>
      <c r="AB26441">
        <v>0.36809999999999998</v>
      </c>
      <c r="AC26441">
        <v>0.48880000000000001</v>
      </c>
      <c r="AD26441">
        <v>0.51349999999999996</v>
      </c>
      <c r="AE26441">
        <v>0.44890000000000002</v>
      </c>
      <c r="AF26441">
        <v>0.45989999999999998</v>
      </c>
      <c r="AG26441">
        <v>0.37580000000000002</v>
      </c>
      <c r="AH26441">
        <v>0.216</v>
      </c>
      <c r="AI26441">
        <v>0.28739999999999999</v>
      </c>
      <c r="AJ26441">
        <v>0.28310000000000002</v>
      </c>
    </row>
    <row r="26442" spans="1:36">
      <c r="A26442" s="1" t="s">
        <v>40</v>
      </c>
      <c r="B26442">
        <v>444</v>
      </c>
      <c r="C26442" s="2">
        <v>43935.538194444445</v>
      </c>
      <c r="D26442">
        <v>0.40129999999999999</v>
      </c>
      <c r="E26442">
        <v>0.30609999999999998</v>
      </c>
      <c r="F26442">
        <v>0.29249999999999998</v>
      </c>
      <c r="G26442">
        <v>0.21510000000000001</v>
      </c>
      <c r="H26442">
        <v>0.28060000000000002</v>
      </c>
      <c r="I26442">
        <v>0.22020000000000001</v>
      </c>
      <c r="J26442">
        <v>0.2525</v>
      </c>
      <c r="K26442">
        <v>0.2117</v>
      </c>
      <c r="L26442">
        <v>0.3392</v>
      </c>
      <c r="M26442">
        <v>0.1862</v>
      </c>
      <c r="N26442">
        <v>0.1701</v>
      </c>
      <c r="O26442">
        <v>0.21429999999999999</v>
      </c>
      <c r="P26442">
        <v>0.1973</v>
      </c>
      <c r="Q26442">
        <v>0.27289999999999998</v>
      </c>
      <c r="R26442">
        <v>0.2661</v>
      </c>
      <c r="S26442">
        <v>0.41149999999999998</v>
      </c>
      <c r="T26442">
        <v>0.5101</v>
      </c>
      <c r="U26442">
        <v>0.45739999999999997</v>
      </c>
      <c r="V26442">
        <v>0.49480000000000002</v>
      </c>
      <c r="X26442">
        <v>0.2109</v>
      </c>
      <c r="Y26442">
        <v>0.20150000000000001</v>
      </c>
      <c r="Z26442">
        <v>0.41320000000000001</v>
      </c>
      <c r="AA26442">
        <v>0.31369999999999998</v>
      </c>
      <c r="AB26442">
        <v>0.36899999999999999</v>
      </c>
      <c r="AC26442">
        <v>0.48880000000000001</v>
      </c>
      <c r="AD26442">
        <v>0.51349999999999996</v>
      </c>
      <c r="AE26442">
        <v>0.44969999999999999</v>
      </c>
      <c r="AF26442">
        <v>0.46079999999999999</v>
      </c>
      <c r="AG26442">
        <v>0.37830000000000003</v>
      </c>
      <c r="AH26442">
        <v>0.216</v>
      </c>
      <c r="AI26442">
        <v>0.28739999999999999</v>
      </c>
      <c r="AJ26442">
        <v>0.28139999999999998</v>
      </c>
    </row>
    <row r="26443" spans="1:36">
      <c r="A26443" s="1" t="s">
        <v>40</v>
      </c>
      <c r="B26443">
        <v>443</v>
      </c>
      <c r="C26443" s="2">
        <v>43935.534722222219</v>
      </c>
      <c r="D26443">
        <v>0.40129999999999999</v>
      </c>
      <c r="E26443">
        <v>0.30609999999999998</v>
      </c>
      <c r="F26443">
        <v>0.29160000000000003</v>
      </c>
      <c r="G26443">
        <v>0.21510000000000001</v>
      </c>
      <c r="H26443">
        <v>0.28060000000000002</v>
      </c>
      <c r="I26443">
        <v>0.22020000000000001</v>
      </c>
      <c r="J26443">
        <v>0.2525</v>
      </c>
      <c r="K26443">
        <v>0.2117</v>
      </c>
      <c r="L26443">
        <v>0.33750000000000002</v>
      </c>
      <c r="M26443">
        <v>0.1862</v>
      </c>
      <c r="N26443">
        <v>0.16839999999999999</v>
      </c>
      <c r="O26443">
        <v>0.21429999999999999</v>
      </c>
      <c r="P26443">
        <v>0.1973</v>
      </c>
      <c r="Q26443">
        <v>0.27289999999999998</v>
      </c>
      <c r="R26443">
        <v>0.2661</v>
      </c>
      <c r="S26443">
        <v>0.4123</v>
      </c>
      <c r="T26443">
        <v>0.5101</v>
      </c>
      <c r="U26443">
        <v>0.45650000000000002</v>
      </c>
      <c r="V26443">
        <v>0.49480000000000002</v>
      </c>
      <c r="X26443">
        <v>0.2109</v>
      </c>
      <c r="Y26443">
        <v>0.20150000000000001</v>
      </c>
      <c r="Z26443">
        <v>0.41399999999999998</v>
      </c>
      <c r="AA26443">
        <v>0.31369999999999998</v>
      </c>
      <c r="AB26443">
        <v>0.36899999999999999</v>
      </c>
      <c r="AC26443">
        <v>0.48880000000000001</v>
      </c>
      <c r="AD26443">
        <v>0.51349999999999996</v>
      </c>
      <c r="AE26443">
        <v>0.44800000000000001</v>
      </c>
      <c r="AF26443">
        <v>0.46079999999999999</v>
      </c>
      <c r="AG26443">
        <v>0.37659999999999999</v>
      </c>
      <c r="AH26443">
        <v>0.21510000000000001</v>
      </c>
      <c r="AI26443">
        <v>0.28739999999999999</v>
      </c>
      <c r="AJ26443">
        <v>0.2823</v>
      </c>
    </row>
    <row r="26444" spans="1:36">
      <c r="A26444" s="1" t="s">
        <v>40</v>
      </c>
      <c r="B26444">
        <v>442</v>
      </c>
      <c r="C26444" s="2">
        <v>43935.53125</v>
      </c>
      <c r="D26444">
        <v>0.40129999999999999</v>
      </c>
      <c r="E26444">
        <v>0.30609999999999998</v>
      </c>
      <c r="F26444">
        <v>0.29160000000000003</v>
      </c>
      <c r="G26444">
        <v>0.21510000000000001</v>
      </c>
      <c r="H26444">
        <v>0.28060000000000002</v>
      </c>
      <c r="I26444">
        <v>0.22020000000000001</v>
      </c>
      <c r="J26444">
        <v>0.25340000000000001</v>
      </c>
      <c r="K26444">
        <v>0.2117</v>
      </c>
      <c r="L26444">
        <v>0.34010000000000001</v>
      </c>
      <c r="M26444">
        <v>0.1862</v>
      </c>
      <c r="N26444">
        <v>0.16919999999999999</v>
      </c>
      <c r="O26444">
        <v>0.21340000000000001</v>
      </c>
      <c r="P26444">
        <v>0.1973</v>
      </c>
      <c r="Q26444">
        <v>0.27379999999999999</v>
      </c>
      <c r="R26444">
        <v>0.2661</v>
      </c>
      <c r="S26444">
        <v>0.4123</v>
      </c>
      <c r="T26444">
        <v>0.51090000000000002</v>
      </c>
      <c r="U26444">
        <v>0.45650000000000002</v>
      </c>
      <c r="V26444">
        <v>0.49559999999999998</v>
      </c>
      <c r="X26444">
        <v>0.2117</v>
      </c>
      <c r="Y26444">
        <v>0.20150000000000001</v>
      </c>
      <c r="Z26444">
        <v>0.41399999999999998</v>
      </c>
      <c r="AA26444">
        <v>0.31369999999999998</v>
      </c>
      <c r="AB26444">
        <v>0.36809999999999998</v>
      </c>
      <c r="AC26444">
        <v>0.48970000000000002</v>
      </c>
      <c r="AD26444">
        <v>0.51349999999999996</v>
      </c>
      <c r="AE26444">
        <v>0.44969999999999999</v>
      </c>
      <c r="AF26444">
        <v>0.45989999999999998</v>
      </c>
      <c r="AG26444">
        <v>0.37659999999999999</v>
      </c>
      <c r="AH26444">
        <v>0.216</v>
      </c>
      <c r="AI26444">
        <v>0.28739999999999999</v>
      </c>
      <c r="AJ26444">
        <v>0.28310000000000002</v>
      </c>
    </row>
    <row r="26445" spans="1:36">
      <c r="A26445" s="1" t="s">
        <v>40</v>
      </c>
      <c r="B26445">
        <v>441</v>
      </c>
      <c r="C26445" s="2">
        <v>43935.527777777781</v>
      </c>
      <c r="D26445">
        <v>0.40129999999999999</v>
      </c>
      <c r="E26445">
        <v>0.30690000000000001</v>
      </c>
      <c r="F26445">
        <v>0.29160000000000003</v>
      </c>
      <c r="G26445">
        <v>0.21510000000000001</v>
      </c>
      <c r="H26445">
        <v>0.28060000000000002</v>
      </c>
      <c r="I26445">
        <v>0.22020000000000001</v>
      </c>
      <c r="J26445">
        <v>0.2525</v>
      </c>
      <c r="K26445">
        <v>0.21340000000000001</v>
      </c>
      <c r="L26445">
        <v>0.34010000000000001</v>
      </c>
      <c r="M26445">
        <v>0.1862</v>
      </c>
      <c r="N26445">
        <v>0.16919999999999999</v>
      </c>
      <c r="O26445">
        <v>0.21429999999999999</v>
      </c>
      <c r="P26445">
        <v>0.19639999999999999</v>
      </c>
      <c r="Q26445">
        <v>0.27289999999999998</v>
      </c>
      <c r="R26445">
        <v>0.2661</v>
      </c>
      <c r="S26445">
        <v>0.4123</v>
      </c>
      <c r="T26445">
        <v>0.51090000000000002</v>
      </c>
      <c r="U26445">
        <v>0.45650000000000002</v>
      </c>
      <c r="V26445">
        <v>0.49480000000000002</v>
      </c>
      <c r="X26445">
        <v>0.2117</v>
      </c>
      <c r="Y26445">
        <v>0.20150000000000001</v>
      </c>
      <c r="Z26445">
        <v>0.41399999999999998</v>
      </c>
      <c r="AA26445">
        <v>0.31369999999999998</v>
      </c>
      <c r="AB26445">
        <v>0.36899999999999999</v>
      </c>
      <c r="AC26445">
        <v>0.48880000000000001</v>
      </c>
      <c r="AD26445">
        <v>0.51429999999999998</v>
      </c>
      <c r="AE26445">
        <v>0.44969999999999999</v>
      </c>
      <c r="AF26445">
        <v>0.46079999999999999</v>
      </c>
      <c r="AG26445">
        <v>0.37659999999999999</v>
      </c>
      <c r="AH26445">
        <v>0.216</v>
      </c>
      <c r="AI26445">
        <v>0.28739999999999999</v>
      </c>
      <c r="AJ26445">
        <v>0.2823</v>
      </c>
    </row>
    <row r="26446" spans="1:36">
      <c r="A26446" s="1" t="s">
        <v>40</v>
      </c>
      <c r="B26446">
        <v>440</v>
      </c>
      <c r="C26446" s="2">
        <v>43935.524305555555</v>
      </c>
      <c r="D26446">
        <v>0.78120000000000001</v>
      </c>
      <c r="E26446">
        <v>0.30690000000000001</v>
      </c>
      <c r="F26446">
        <v>0.29249999999999998</v>
      </c>
      <c r="G26446">
        <v>0.21510000000000001</v>
      </c>
      <c r="H26446">
        <v>0.28060000000000002</v>
      </c>
      <c r="I26446">
        <v>0.22109999999999999</v>
      </c>
      <c r="J26446">
        <v>0.2525</v>
      </c>
      <c r="K26446">
        <v>0.2117</v>
      </c>
      <c r="L26446">
        <v>0.33839999999999998</v>
      </c>
      <c r="M26446">
        <v>0.18709999999999999</v>
      </c>
      <c r="N26446">
        <v>0.16919999999999999</v>
      </c>
      <c r="O26446">
        <v>0.21340000000000001</v>
      </c>
      <c r="P26446">
        <v>0.1981</v>
      </c>
      <c r="Q26446">
        <v>0.27379999999999999</v>
      </c>
      <c r="R26446">
        <v>0.2661</v>
      </c>
      <c r="S26446">
        <v>0.4123</v>
      </c>
      <c r="T26446">
        <v>0.51090000000000002</v>
      </c>
      <c r="U26446">
        <v>0.45739999999999997</v>
      </c>
      <c r="V26446">
        <v>0.49480000000000002</v>
      </c>
      <c r="X26446">
        <v>0.2117</v>
      </c>
      <c r="Y26446">
        <v>0.2024</v>
      </c>
      <c r="Z26446">
        <v>0.41399999999999998</v>
      </c>
      <c r="AA26446">
        <v>0.31369999999999998</v>
      </c>
      <c r="AB26446">
        <v>0.36899999999999999</v>
      </c>
      <c r="AC26446">
        <v>0.48880000000000001</v>
      </c>
      <c r="AD26446">
        <v>0.51349999999999996</v>
      </c>
      <c r="AE26446">
        <v>0.44969999999999999</v>
      </c>
      <c r="AF26446">
        <v>0.46079999999999999</v>
      </c>
      <c r="AG26446">
        <v>0.3775</v>
      </c>
      <c r="AH26446">
        <v>0.216</v>
      </c>
      <c r="AI26446">
        <v>0.28739999999999999</v>
      </c>
      <c r="AJ26446">
        <v>0.28139999999999998</v>
      </c>
    </row>
    <row r="26447" spans="1:36">
      <c r="A26447" s="1" t="s">
        <v>40</v>
      </c>
      <c r="B26447">
        <v>439</v>
      </c>
      <c r="C26447" s="2">
        <v>43935.520833333336</v>
      </c>
      <c r="D26447">
        <v>0.39700000000000002</v>
      </c>
      <c r="E26447">
        <v>0.30690000000000001</v>
      </c>
      <c r="F26447">
        <v>0.29160000000000003</v>
      </c>
      <c r="G26447">
        <v>0.21510000000000001</v>
      </c>
      <c r="H26447">
        <v>0.28139999999999998</v>
      </c>
      <c r="I26447">
        <v>0.22020000000000001</v>
      </c>
      <c r="J26447">
        <v>0.25419999999999998</v>
      </c>
      <c r="K26447">
        <v>0.2117</v>
      </c>
      <c r="L26447">
        <v>0.3392</v>
      </c>
      <c r="M26447">
        <v>0.18709999999999999</v>
      </c>
      <c r="N26447">
        <v>0.16839999999999999</v>
      </c>
      <c r="O26447">
        <v>0.21429999999999999</v>
      </c>
      <c r="P26447">
        <v>0.1973</v>
      </c>
      <c r="Q26447">
        <v>0.27289999999999998</v>
      </c>
      <c r="R26447">
        <v>0.2661</v>
      </c>
      <c r="S26447">
        <v>0.4123</v>
      </c>
      <c r="T26447">
        <v>0.51259999999999994</v>
      </c>
      <c r="U26447">
        <v>0.45739999999999997</v>
      </c>
      <c r="V26447">
        <v>0.49480000000000002</v>
      </c>
      <c r="X26447">
        <v>0.2117</v>
      </c>
      <c r="Y26447">
        <v>0.20150000000000001</v>
      </c>
      <c r="Z26447">
        <v>0.41399999999999998</v>
      </c>
      <c r="AA26447">
        <v>0.31290000000000001</v>
      </c>
      <c r="AB26447">
        <v>0.36899999999999999</v>
      </c>
      <c r="AC26447">
        <v>0.48970000000000002</v>
      </c>
      <c r="AD26447">
        <v>0.51429999999999998</v>
      </c>
      <c r="AE26447">
        <v>0.44969999999999999</v>
      </c>
      <c r="AF26447">
        <v>0.46079999999999999</v>
      </c>
      <c r="AG26447">
        <v>0.3775</v>
      </c>
      <c r="AH26447">
        <v>0.2185</v>
      </c>
      <c r="AI26447">
        <v>0.28739999999999999</v>
      </c>
      <c r="AJ26447">
        <v>0.2823</v>
      </c>
    </row>
    <row r="26448" spans="1:36">
      <c r="A26448" s="1" t="s">
        <v>40</v>
      </c>
      <c r="B26448">
        <v>438</v>
      </c>
      <c r="C26448" s="2">
        <v>43935.517361111109</v>
      </c>
      <c r="D26448">
        <v>0.40039999999999998</v>
      </c>
      <c r="E26448">
        <v>0.30690000000000001</v>
      </c>
      <c r="F26448">
        <v>0.29249999999999998</v>
      </c>
      <c r="G26448">
        <v>0.21510000000000001</v>
      </c>
      <c r="H26448">
        <v>0.28060000000000002</v>
      </c>
      <c r="I26448">
        <v>0.22020000000000001</v>
      </c>
      <c r="J26448">
        <v>0.25340000000000001</v>
      </c>
      <c r="K26448">
        <v>0.21260000000000001</v>
      </c>
      <c r="L26448">
        <v>0.33839999999999998</v>
      </c>
      <c r="M26448">
        <v>0.1862</v>
      </c>
      <c r="N26448">
        <v>0.16919999999999999</v>
      </c>
      <c r="O26448">
        <v>0.21429999999999999</v>
      </c>
      <c r="P26448">
        <v>0.1973</v>
      </c>
      <c r="Q26448">
        <v>0.27379999999999999</v>
      </c>
      <c r="R26448">
        <v>0.2661</v>
      </c>
      <c r="S26448">
        <v>0.4123</v>
      </c>
      <c r="T26448">
        <v>0.51349999999999996</v>
      </c>
      <c r="U26448">
        <v>0.45650000000000002</v>
      </c>
      <c r="V26448">
        <v>0.49390000000000001</v>
      </c>
      <c r="X26448">
        <v>0.2117</v>
      </c>
      <c r="Y26448">
        <v>0.20150000000000001</v>
      </c>
      <c r="Z26448">
        <v>0.41399999999999998</v>
      </c>
      <c r="AA26448">
        <v>0.31369999999999998</v>
      </c>
      <c r="AB26448">
        <v>0.36899999999999999</v>
      </c>
      <c r="AC26448">
        <v>0.48970000000000002</v>
      </c>
      <c r="AD26448">
        <v>0.51349999999999996</v>
      </c>
      <c r="AE26448">
        <v>0.44890000000000002</v>
      </c>
      <c r="AF26448">
        <v>0.45989999999999998</v>
      </c>
      <c r="AG26448">
        <v>0.37659999999999999</v>
      </c>
      <c r="AH26448">
        <v>0.21510000000000001</v>
      </c>
      <c r="AI26448">
        <v>0.28739999999999999</v>
      </c>
      <c r="AJ26448">
        <v>0.2823</v>
      </c>
    </row>
    <row r="26449" spans="1:36">
      <c r="A26449" s="1" t="s">
        <v>40</v>
      </c>
      <c r="B26449">
        <v>437</v>
      </c>
      <c r="C26449" s="2">
        <v>43935.513888888891</v>
      </c>
      <c r="D26449">
        <v>0.40129999999999999</v>
      </c>
      <c r="E26449">
        <v>0.30690000000000001</v>
      </c>
      <c r="F26449">
        <v>0.29160000000000003</v>
      </c>
      <c r="G26449">
        <v>0.21510000000000001</v>
      </c>
      <c r="H26449">
        <v>0.28060000000000002</v>
      </c>
      <c r="I26449">
        <v>0.22020000000000001</v>
      </c>
      <c r="J26449">
        <v>0.25340000000000001</v>
      </c>
      <c r="K26449">
        <v>0.21260000000000001</v>
      </c>
      <c r="L26449">
        <v>0.34010000000000001</v>
      </c>
      <c r="M26449">
        <v>0.1862</v>
      </c>
      <c r="N26449">
        <v>0.16919999999999999</v>
      </c>
      <c r="O26449">
        <v>0.21429999999999999</v>
      </c>
      <c r="P26449">
        <v>0.1981</v>
      </c>
      <c r="Q26449">
        <v>0.27289999999999998</v>
      </c>
      <c r="R26449">
        <v>0.26700000000000002</v>
      </c>
      <c r="S26449">
        <v>0.4123</v>
      </c>
      <c r="T26449">
        <v>0.51259999999999994</v>
      </c>
      <c r="U26449">
        <v>0.4582</v>
      </c>
      <c r="V26449">
        <v>0.49480000000000002</v>
      </c>
      <c r="X26449">
        <v>0.2117</v>
      </c>
      <c r="Y26449">
        <v>0.20069999999999999</v>
      </c>
      <c r="Z26449">
        <v>0.41399999999999998</v>
      </c>
      <c r="AA26449">
        <v>0.31369999999999998</v>
      </c>
      <c r="AB26449">
        <v>0.36809999999999998</v>
      </c>
      <c r="AC26449">
        <v>0.48880000000000001</v>
      </c>
      <c r="AD26449">
        <v>0.51429999999999998</v>
      </c>
      <c r="AE26449">
        <v>0.44969999999999999</v>
      </c>
      <c r="AF26449">
        <v>0.46079999999999999</v>
      </c>
      <c r="AG26449">
        <v>0.37580000000000002</v>
      </c>
      <c r="AH26449">
        <v>0.216</v>
      </c>
      <c r="AI26449">
        <v>0.28739999999999999</v>
      </c>
      <c r="AJ26449">
        <v>0.28139999999999998</v>
      </c>
    </row>
    <row r="26450" spans="1:36">
      <c r="A26450" s="1" t="s">
        <v>40</v>
      </c>
      <c r="B26450">
        <v>436</v>
      </c>
      <c r="C26450" s="2">
        <v>43935.510416666664</v>
      </c>
      <c r="D26450">
        <v>0.40039999999999998</v>
      </c>
      <c r="E26450">
        <v>0.30690000000000001</v>
      </c>
      <c r="F26450">
        <v>0.29160000000000003</v>
      </c>
      <c r="G26450">
        <v>0.21510000000000001</v>
      </c>
      <c r="H26450">
        <v>0.28060000000000002</v>
      </c>
      <c r="I26450">
        <v>0.22020000000000001</v>
      </c>
      <c r="J26450">
        <v>0.25340000000000001</v>
      </c>
      <c r="K26450">
        <v>0.2117</v>
      </c>
      <c r="L26450">
        <v>0.33839999999999998</v>
      </c>
      <c r="M26450">
        <v>0.18709999999999999</v>
      </c>
      <c r="N26450">
        <v>0.16839999999999999</v>
      </c>
      <c r="O26450">
        <v>0.21429999999999999</v>
      </c>
      <c r="P26450">
        <v>0.19639999999999999</v>
      </c>
      <c r="Q26450">
        <v>0.27379999999999999</v>
      </c>
      <c r="R26450">
        <v>0.2661</v>
      </c>
      <c r="S26450">
        <v>0.4123</v>
      </c>
      <c r="T26450">
        <v>0.51349999999999996</v>
      </c>
      <c r="U26450">
        <v>0.45739999999999997</v>
      </c>
      <c r="V26450">
        <v>0.49480000000000002</v>
      </c>
      <c r="X26450">
        <v>0.21260000000000001</v>
      </c>
      <c r="Y26450">
        <v>0.2024</v>
      </c>
      <c r="Z26450">
        <v>0.41399999999999998</v>
      </c>
      <c r="AA26450">
        <v>0.31459999999999999</v>
      </c>
      <c r="AB26450">
        <v>0.36899999999999999</v>
      </c>
      <c r="AC26450">
        <v>0.48970000000000002</v>
      </c>
      <c r="AD26450">
        <v>0.51349999999999996</v>
      </c>
      <c r="AE26450">
        <v>0.44890000000000002</v>
      </c>
      <c r="AF26450">
        <v>0.46079999999999999</v>
      </c>
      <c r="AG26450">
        <v>0.37659999999999999</v>
      </c>
      <c r="AH26450">
        <v>0.216</v>
      </c>
      <c r="AI26450">
        <v>0.28739999999999999</v>
      </c>
      <c r="AJ26450">
        <v>0.28139999999999998</v>
      </c>
    </row>
    <row r="26451" spans="1:36">
      <c r="A26451" s="1" t="s">
        <v>40</v>
      </c>
      <c r="B26451">
        <v>435</v>
      </c>
      <c r="C26451" s="2">
        <v>43935.506944444445</v>
      </c>
      <c r="D26451">
        <v>0.78120000000000001</v>
      </c>
      <c r="E26451">
        <v>0.30690000000000001</v>
      </c>
      <c r="F26451">
        <v>0.29160000000000003</v>
      </c>
      <c r="G26451">
        <v>0.21510000000000001</v>
      </c>
      <c r="H26451">
        <v>0.28139999999999998</v>
      </c>
      <c r="I26451">
        <v>0.22020000000000001</v>
      </c>
      <c r="J26451">
        <v>0.2525</v>
      </c>
      <c r="K26451">
        <v>0.21340000000000001</v>
      </c>
      <c r="L26451">
        <v>0.3392</v>
      </c>
      <c r="M26451">
        <v>0.18709999999999999</v>
      </c>
      <c r="N26451">
        <v>0.1701</v>
      </c>
      <c r="O26451">
        <v>0.21429999999999999</v>
      </c>
      <c r="P26451">
        <v>0.1973</v>
      </c>
      <c r="Q26451">
        <v>0.27289999999999998</v>
      </c>
      <c r="R26451">
        <v>0.2661</v>
      </c>
      <c r="S26451">
        <v>0.4123</v>
      </c>
      <c r="T26451">
        <v>0.5101</v>
      </c>
      <c r="U26451">
        <v>0.45650000000000002</v>
      </c>
      <c r="V26451">
        <v>0.49480000000000002</v>
      </c>
      <c r="X26451">
        <v>0.2117</v>
      </c>
      <c r="Y26451">
        <v>0.20150000000000001</v>
      </c>
      <c r="Z26451">
        <v>0.41399999999999998</v>
      </c>
      <c r="AA26451">
        <v>0.31459999999999999</v>
      </c>
      <c r="AB26451">
        <v>0.36809999999999998</v>
      </c>
      <c r="AC26451">
        <v>0.48970000000000002</v>
      </c>
      <c r="AD26451">
        <v>0.51429999999999998</v>
      </c>
      <c r="AE26451">
        <v>0.44890000000000002</v>
      </c>
      <c r="AF26451">
        <v>0.46079999999999999</v>
      </c>
      <c r="AG26451">
        <v>0.37659999999999999</v>
      </c>
      <c r="AH26451">
        <v>0.216</v>
      </c>
      <c r="AI26451">
        <v>0.28820000000000001</v>
      </c>
      <c r="AJ26451">
        <v>0.2823</v>
      </c>
    </row>
    <row r="26452" spans="1:36">
      <c r="A26452" s="1" t="s">
        <v>40</v>
      </c>
      <c r="B26452">
        <v>434</v>
      </c>
      <c r="C26452" s="2">
        <v>43935.503472222219</v>
      </c>
      <c r="D26452">
        <v>0.40039999999999998</v>
      </c>
      <c r="E26452">
        <v>0.30690000000000001</v>
      </c>
      <c r="F26452">
        <v>0.29160000000000003</v>
      </c>
      <c r="G26452">
        <v>0.216</v>
      </c>
      <c r="H26452">
        <v>0.28060000000000002</v>
      </c>
      <c r="I26452">
        <v>0.22020000000000001</v>
      </c>
      <c r="J26452">
        <v>0.25340000000000001</v>
      </c>
      <c r="K26452">
        <v>0.21260000000000001</v>
      </c>
      <c r="L26452">
        <v>0.3392</v>
      </c>
      <c r="M26452">
        <v>0.18540000000000001</v>
      </c>
      <c r="N26452">
        <v>0.16919999999999999</v>
      </c>
      <c r="O26452">
        <v>0.21429999999999999</v>
      </c>
      <c r="P26452">
        <v>0.1981</v>
      </c>
      <c r="Q26452">
        <v>0.27289999999999998</v>
      </c>
      <c r="R26452">
        <v>0.26529999999999998</v>
      </c>
      <c r="S26452">
        <v>0.4123</v>
      </c>
      <c r="T26452">
        <v>0.51090000000000002</v>
      </c>
      <c r="U26452">
        <v>0.45739999999999997</v>
      </c>
      <c r="V26452">
        <v>0.49480000000000002</v>
      </c>
      <c r="X26452">
        <v>0.2117</v>
      </c>
      <c r="Y26452">
        <v>0.2024</v>
      </c>
      <c r="Z26452">
        <v>0.41399999999999998</v>
      </c>
      <c r="AA26452">
        <v>0.31540000000000001</v>
      </c>
      <c r="AB26452">
        <v>0.36809999999999998</v>
      </c>
      <c r="AC26452">
        <v>0.48880000000000001</v>
      </c>
      <c r="AD26452">
        <v>0.51349999999999996</v>
      </c>
      <c r="AE26452">
        <v>0.44969999999999999</v>
      </c>
      <c r="AF26452">
        <v>0.46079999999999999</v>
      </c>
      <c r="AG26452">
        <v>0.3775</v>
      </c>
      <c r="AH26452">
        <v>0.216</v>
      </c>
      <c r="AI26452">
        <v>0.28739999999999999</v>
      </c>
      <c r="AJ26452">
        <v>0.2823</v>
      </c>
    </row>
    <row r="26453" spans="1:36">
      <c r="A26453" s="1" t="s">
        <v>40</v>
      </c>
      <c r="B26453">
        <v>433</v>
      </c>
      <c r="C26453" s="2">
        <v>43935.5</v>
      </c>
      <c r="D26453">
        <v>0.39450000000000002</v>
      </c>
      <c r="E26453">
        <v>0.30690000000000001</v>
      </c>
      <c r="F26453">
        <v>0.29160000000000003</v>
      </c>
      <c r="G26453">
        <v>0.216</v>
      </c>
      <c r="H26453">
        <v>0.28139999999999998</v>
      </c>
      <c r="I26453">
        <v>0.22109999999999999</v>
      </c>
      <c r="J26453">
        <v>0.25419999999999998</v>
      </c>
      <c r="K26453">
        <v>0.21260000000000001</v>
      </c>
      <c r="L26453">
        <v>0.34010000000000001</v>
      </c>
      <c r="M26453">
        <v>0.18709999999999999</v>
      </c>
      <c r="N26453">
        <v>0.1701</v>
      </c>
      <c r="O26453">
        <v>0.21429999999999999</v>
      </c>
      <c r="P26453">
        <v>0.1981</v>
      </c>
      <c r="Q26453">
        <v>0.27379999999999999</v>
      </c>
      <c r="R26453">
        <v>0.2661</v>
      </c>
      <c r="S26453">
        <v>0.41320000000000001</v>
      </c>
      <c r="T26453">
        <v>0.51259999999999994</v>
      </c>
      <c r="U26453">
        <v>0.45739999999999997</v>
      </c>
      <c r="V26453">
        <v>0.49480000000000002</v>
      </c>
      <c r="X26453">
        <v>0.21260000000000001</v>
      </c>
      <c r="Y26453">
        <v>0.20150000000000001</v>
      </c>
      <c r="Z26453">
        <v>0.41320000000000001</v>
      </c>
      <c r="AA26453">
        <v>0.31459999999999999</v>
      </c>
      <c r="AB26453">
        <v>0.36899999999999999</v>
      </c>
      <c r="AC26453">
        <v>0.48880000000000001</v>
      </c>
      <c r="AD26453">
        <v>0.51429999999999998</v>
      </c>
      <c r="AE26453">
        <v>0.44969999999999999</v>
      </c>
      <c r="AF26453">
        <v>0.46079999999999999</v>
      </c>
      <c r="AG26453">
        <v>0.37659999999999999</v>
      </c>
      <c r="AH26453">
        <v>0.216</v>
      </c>
      <c r="AI26453">
        <v>0.28820000000000001</v>
      </c>
      <c r="AJ26453">
        <v>0.2823</v>
      </c>
    </row>
    <row r="26454" spans="1:36">
      <c r="A26454" s="1" t="s">
        <v>40</v>
      </c>
      <c r="B26454">
        <v>432</v>
      </c>
      <c r="C26454" s="2">
        <v>43935.496527777781</v>
      </c>
      <c r="D26454">
        <v>0.40039999999999998</v>
      </c>
      <c r="E26454">
        <v>0.30690000000000001</v>
      </c>
      <c r="F26454">
        <v>0.29160000000000003</v>
      </c>
      <c r="G26454">
        <v>0.21510000000000001</v>
      </c>
      <c r="H26454">
        <v>0.28060000000000002</v>
      </c>
      <c r="I26454">
        <v>0.22020000000000001</v>
      </c>
      <c r="J26454">
        <v>0.25419999999999998</v>
      </c>
      <c r="K26454">
        <v>0.2117</v>
      </c>
      <c r="L26454">
        <v>0.3392</v>
      </c>
      <c r="M26454">
        <v>0.18709999999999999</v>
      </c>
      <c r="N26454">
        <v>0.16919999999999999</v>
      </c>
      <c r="O26454">
        <v>0.21429999999999999</v>
      </c>
      <c r="P26454">
        <v>0.1973</v>
      </c>
      <c r="Q26454">
        <v>0.27379999999999999</v>
      </c>
      <c r="R26454">
        <v>0.2661</v>
      </c>
      <c r="S26454">
        <v>0.4123</v>
      </c>
      <c r="T26454">
        <v>0.51090000000000002</v>
      </c>
      <c r="U26454">
        <v>0.45739999999999997</v>
      </c>
      <c r="V26454">
        <v>0.49390000000000001</v>
      </c>
      <c r="X26454">
        <v>0.2117</v>
      </c>
      <c r="Y26454">
        <v>0.20150000000000001</v>
      </c>
      <c r="Z26454">
        <v>0.41399999999999998</v>
      </c>
      <c r="AA26454">
        <v>0.31459999999999999</v>
      </c>
      <c r="AB26454">
        <v>0.36899999999999999</v>
      </c>
      <c r="AC26454">
        <v>0.48970000000000002</v>
      </c>
      <c r="AD26454">
        <v>0.51349999999999996</v>
      </c>
      <c r="AE26454">
        <v>0.44890000000000002</v>
      </c>
      <c r="AF26454">
        <v>0.46079999999999999</v>
      </c>
      <c r="AG26454">
        <v>0.37659999999999999</v>
      </c>
      <c r="AH26454">
        <v>0.21679999999999999</v>
      </c>
      <c r="AI26454">
        <v>0.28739999999999999</v>
      </c>
      <c r="AJ26454">
        <v>0.2823</v>
      </c>
    </row>
    <row r="26455" spans="1:36">
      <c r="A26455" s="1" t="s">
        <v>40</v>
      </c>
      <c r="B26455">
        <v>431</v>
      </c>
      <c r="C26455" s="2">
        <v>43935.493055555555</v>
      </c>
      <c r="D26455">
        <v>0.40039999999999998</v>
      </c>
      <c r="E26455">
        <v>0.30859999999999999</v>
      </c>
      <c r="F26455">
        <v>0.29160000000000003</v>
      </c>
      <c r="G26455">
        <v>0.21510000000000001</v>
      </c>
      <c r="H26455">
        <v>0.28060000000000002</v>
      </c>
      <c r="I26455">
        <v>0.22020000000000001</v>
      </c>
      <c r="J26455">
        <v>0.25419999999999998</v>
      </c>
      <c r="K26455">
        <v>0.21260000000000001</v>
      </c>
      <c r="L26455">
        <v>0.34010000000000001</v>
      </c>
      <c r="M26455">
        <v>0.1862</v>
      </c>
      <c r="N26455">
        <v>0.1709</v>
      </c>
      <c r="O26455">
        <v>0.21429999999999999</v>
      </c>
      <c r="P26455">
        <v>0.1981</v>
      </c>
      <c r="Q26455">
        <v>0.27289999999999998</v>
      </c>
      <c r="R26455">
        <v>0.2661</v>
      </c>
      <c r="S26455">
        <v>0.41320000000000001</v>
      </c>
      <c r="T26455">
        <v>0.51180000000000003</v>
      </c>
      <c r="U26455">
        <v>0.45739999999999997</v>
      </c>
      <c r="V26455">
        <v>0.49480000000000002</v>
      </c>
      <c r="X26455">
        <v>0.2117</v>
      </c>
      <c r="Y26455">
        <v>0.2024</v>
      </c>
      <c r="Z26455">
        <v>0.41399999999999998</v>
      </c>
      <c r="AA26455">
        <v>0.31369999999999998</v>
      </c>
      <c r="AB26455">
        <v>0.36980000000000002</v>
      </c>
      <c r="AC26455">
        <v>0.48970000000000002</v>
      </c>
      <c r="AD26455">
        <v>0.51429999999999998</v>
      </c>
      <c r="AE26455">
        <v>0.44969999999999999</v>
      </c>
      <c r="AF26455">
        <v>0.46079999999999999</v>
      </c>
      <c r="AG26455">
        <v>0.37659999999999999</v>
      </c>
      <c r="AH26455">
        <v>0.216</v>
      </c>
      <c r="AI26455">
        <v>0.28820000000000001</v>
      </c>
      <c r="AJ26455">
        <v>0.2823</v>
      </c>
    </row>
    <row r="26456" spans="1:36">
      <c r="A26456" s="1" t="s">
        <v>40</v>
      </c>
      <c r="B26456">
        <v>430</v>
      </c>
      <c r="C26456" s="2">
        <v>43935.489583333336</v>
      </c>
      <c r="D26456">
        <v>0.40129999999999999</v>
      </c>
      <c r="E26456">
        <v>0.30690000000000001</v>
      </c>
      <c r="F26456">
        <v>0.29160000000000003</v>
      </c>
      <c r="G26456">
        <v>0.216</v>
      </c>
      <c r="H26456">
        <v>0.28060000000000002</v>
      </c>
      <c r="I26456">
        <v>0.22020000000000001</v>
      </c>
      <c r="J26456">
        <v>0.25419999999999998</v>
      </c>
      <c r="K26456">
        <v>0.21260000000000001</v>
      </c>
      <c r="L26456">
        <v>0.34010000000000001</v>
      </c>
      <c r="M26456">
        <v>0.18709999999999999</v>
      </c>
      <c r="N26456">
        <v>0.16919999999999999</v>
      </c>
      <c r="O26456">
        <v>0.21429999999999999</v>
      </c>
      <c r="P26456">
        <v>0.19639999999999999</v>
      </c>
      <c r="Q26456">
        <v>0.27289999999999998</v>
      </c>
      <c r="R26456">
        <v>0.2661</v>
      </c>
      <c r="S26456">
        <v>0.4123</v>
      </c>
      <c r="T26456">
        <v>0.51090000000000002</v>
      </c>
      <c r="U26456">
        <v>0.45739999999999997</v>
      </c>
      <c r="V26456">
        <v>0.49390000000000001</v>
      </c>
      <c r="X26456">
        <v>0.21340000000000001</v>
      </c>
      <c r="Y26456">
        <v>0.20150000000000001</v>
      </c>
      <c r="Z26456">
        <v>0.41399999999999998</v>
      </c>
      <c r="AA26456">
        <v>0.31459999999999999</v>
      </c>
      <c r="AB26456">
        <v>0.36899999999999999</v>
      </c>
      <c r="AC26456">
        <v>0.48880000000000001</v>
      </c>
      <c r="AD26456">
        <v>0.51429999999999998</v>
      </c>
      <c r="AE26456">
        <v>0.44890000000000002</v>
      </c>
      <c r="AF26456">
        <v>0.46079999999999999</v>
      </c>
      <c r="AG26456">
        <v>0.37659999999999999</v>
      </c>
      <c r="AH26456">
        <v>0.21940000000000001</v>
      </c>
      <c r="AI26456">
        <v>0.28649999999999998</v>
      </c>
      <c r="AJ26456">
        <v>0.28310000000000002</v>
      </c>
    </row>
    <row r="26457" spans="1:36">
      <c r="A26457" s="1" t="s">
        <v>40</v>
      </c>
      <c r="B26457">
        <v>429</v>
      </c>
      <c r="C26457" s="2">
        <v>43935.486111111109</v>
      </c>
      <c r="D26457">
        <v>0.40039999999999998</v>
      </c>
      <c r="E26457">
        <v>0.30780000000000002</v>
      </c>
      <c r="F26457">
        <v>0.29249999999999998</v>
      </c>
      <c r="G26457">
        <v>0.216</v>
      </c>
      <c r="H26457">
        <v>0.28060000000000002</v>
      </c>
      <c r="I26457">
        <v>0.22020000000000001</v>
      </c>
      <c r="J26457">
        <v>0.25509999999999999</v>
      </c>
      <c r="K26457">
        <v>0.21260000000000001</v>
      </c>
      <c r="L26457">
        <v>0.33839999999999998</v>
      </c>
      <c r="M26457">
        <v>0.18709999999999999</v>
      </c>
      <c r="N26457">
        <v>0.16919999999999999</v>
      </c>
      <c r="O26457">
        <v>0.21429999999999999</v>
      </c>
      <c r="P26457">
        <v>0.1973</v>
      </c>
      <c r="Q26457">
        <v>0.27460000000000001</v>
      </c>
      <c r="R26457">
        <v>0.2661</v>
      </c>
      <c r="S26457">
        <v>0.41399999999999998</v>
      </c>
      <c r="T26457">
        <v>0.51090000000000002</v>
      </c>
      <c r="U26457">
        <v>0.45650000000000002</v>
      </c>
      <c r="V26457">
        <v>0.49480000000000002</v>
      </c>
      <c r="X26457">
        <v>0.21260000000000001</v>
      </c>
      <c r="Y26457">
        <v>0.20150000000000001</v>
      </c>
      <c r="Z26457">
        <v>0.41320000000000001</v>
      </c>
      <c r="AA26457">
        <v>0.31369999999999998</v>
      </c>
      <c r="AB26457">
        <v>0.36809999999999998</v>
      </c>
      <c r="AC26457">
        <v>0.48880000000000001</v>
      </c>
      <c r="AD26457">
        <v>0.51429999999999998</v>
      </c>
      <c r="AE26457">
        <v>0.44890000000000002</v>
      </c>
      <c r="AF26457">
        <v>0.46079999999999999</v>
      </c>
      <c r="AG26457">
        <v>0.37659999999999999</v>
      </c>
      <c r="AH26457">
        <v>0.216</v>
      </c>
      <c r="AI26457">
        <v>0.28649999999999998</v>
      </c>
      <c r="AJ26457">
        <v>0.28310000000000002</v>
      </c>
    </row>
    <row r="26458" spans="1:36">
      <c r="A26458" s="1" t="s">
        <v>40</v>
      </c>
      <c r="B26458">
        <v>428</v>
      </c>
      <c r="C26458" s="2">
        <v>43935.482638888891</v>
      </c>
      <c r="D26458">
        <v>0.40039999999999998</v>
      </c>
      <c r="E26458">
        <v>0.30780000000000002</v>
      </c>
      <c r="F26458">
        <v>0.29160000000000003</v>
      </c>
      <c r="G26458">
        <v>0.216</v>
      </c>
      <c r="H26458">
        <v>0.28139999999999998</v>
      </c>
      <c r="I26458">
        <v>0.22189999999999999</v>
      </c>
      <c r="J26458">
        <v>0.25340000000000001</v>
      </c>
      <c r="K26458">
        <v>0.21260000000000001</v>
      </c>
      <c r="L26458">
        <v>0.3392</v>
      </c>
      <c r="M26458">
        <v>0.18709999999999999</v>
      </c>
      <c r="N26458">
        <v>0.16919999999999999</v>
      </c>
      <c r="O26458">
        <v>0.21340000000000001</v>
      </c>
      <c r="P26458">
        <v>0.1981</v>
      </c>
      <c r="Q26458">
        <v>0.27379999999999999</v>
      </c>
      <c r="R26458">
        <v>0.2661</v>
      </c>
      <c r="S26458">
        <v>0.41320000000000001</v>
      </c>
      <c r="T26458">
        <v>0.51180000000000003</v>
      </c>
      <c r="U26458">
        <v>0.45650000000000002</v>
      </c>
      <c r="V26458">
        <v>0.49480000000000002</v>
      </c>
      <c r="X26458">
        <v>0.2117</v>
      </c>
      <c r="Y26458">
        <v>0.20150000000000001</v>
      </c>
      <c r="Z26458">
        <v>0.41399999999999998</v>
      </c>
      <c r="AA26458">
        <v>0.31459999999999999</v>
      </c>
      <c r="AB26458">
        <v>0.36809999999999998</v>
      </c>
      <c r="AC26458">
        <v>0.48880000000000001</v>
      </c>
      <c r="AD26458">
        <v>0.51259999999999994</v>
      </c>
      <c r="AE26458">
        <v>0.44890000000000002</v>
      </c>
      <c r="AF26458">
        <v>0.46079999999999999</v>
      </c>
      <c r="AG26458">
        <v>0.3775</v>
      </c>
      <c r="AH26458">
        <v>0.216</v>
      </c>
      <c r="AI26458">
        <v>0.28739999999999999</v>
      </c>
      <c r="AJ26458">
        <v>0.28310000000000002</v>
      </c>
    </row>
    <row r="26459" spans="1:36">
      <c r="A26459" s="1" t="s">
        <v>40</v>
      </c>
      <c r="B26459">
        <v>427</v>
      </c>
      <c r="C26459" s="2">
        <v>43935.479166666664</v>
      </c>
      <c r="D26459">
        <v>0.40039999999999998</v>
      </c>
      <c r="E26459">
        <v>0.30690000000000001</v>
      </c>
      <c r="F26459">
        <v>0.29160000000000003</v>
      </c>
      <c r="G26459">
        <v>0.21510000000000001</v>
      </c>
      <c r="H26459">
        <v>0.28060000000000002</v>
      </c>
      <c r="I26459">
        <v>0.22020000000000001</v>
      </c>
      <c r="J26459">
        <v>0.25419999999999998</v>
      </c>
      <c r="K26459">
        <v>0.21340000000000001</v>
      </c>
      <c r="L26459">
        <v>0.34010000000000001</v>
      </c>
      <c r="M26459">
        <v>0.18709999999999999</v>
      </c>
      <c r="N26459">
        <v>0.16919999999999999</v>
      </c>
      <c r="O26459">
        <v>0.21429999999999999</v>
      </c>
      <c r="P26459">
        <v>0.1981</v>
      </c>
      <c r="Q26459">
        <v>0.27379999999999999</v>
      </c>
      <c r="R26459">
        <v>0.26700000000000002</v>
      </c>
      <c r="S26459">
        <v>0.4123</v>
      </c>
      <c r="T26459">
        <v>0.51090000000000002</v>
      </c>
      <c r="U26459">
        <v>0.45650000000000002</v>
      </c>
      <c r="V26459">
        <v>0.49480000000000002</v>
      </c>
      <c r="X26459">
        <v>0.21260000000000001</v>
      </c>
      <c r="Y26459">
        <v>0.20150000000000001</v>
      </c>
      <c r="Z26459">
        <v>0.41320000000000001</v>
      </c>
      <c r="AA26459">
        <v>0.31369999999999998</v>
      </c>
      <c r="AB26459">
        <v>0.36809999999999998</v>
      </c>
      <c r="AC26459">
        <v>0.48970000000000002</v>
      </c>
      <c r="AD26459">
        <v>0.51429999999999998</v>
      </c>
      <c r="AE26459">
        <v>0.44969999999999999</v>
      </c>
      <c r="AF26459">
        <v>0.46079999999999999</v>
      </c>
      <c r="AG26459">
        <v>0.3775</v>
      </c>
      <c r="AH26459">
        <v>0.21510000000000001</v>
      </c>
      <c r="AI26459">
        <v>0.28739999999999999</v>
      </c>
      <c r="AJ26459">
        <v>0.28310000000000002</v>
      </c>
    </row>
    <row r="26460" spans="1:36">
      <c r="A26460" s="1" t="s">
        <v>40</v>
      </c>
      <c r="B26460">
        <v>426</v>
      </c>
      <c r="C26460" s="2">
        <v>43935.475694444445</v>
      </c>
      <c r="D26460">
        <v>0.40039999999999998</v>
      </c>
      <c r="E26460">
        <v>0.30780000000000002</v>
      </c>
      <c r="F26460">
        <v>0.29160000000000003</v>
      </c>
      <c r="G26460">
        <v>0.216</v>
      </c>
      <c r="H26460">
        <v>0.28139999999999998</v>
      </c>
      <c r="I26460">
        <v>0.22109999999999999</v>
      </c>
      <c r="J26460">
        <v>0.25419999999999998</v>
      </c>
      <c r="K26460">
        <v>0.21340000000000001</v>
      </c>
      <c r="L26460">
        <v>0.34010000000000001</v>
      </c>
      <c r="M26460">
        <v>0.18790000000000001</v>
      </c>
      <c r="N26460">
        <v>0.1701</v>
      </c>
      <c r="O26460">
        <v>0.21340000000000001</v>
      </c>
      <c r="P26460">
        <v>0.1981</v>
      </c>
      <c r="Q26460">
        <v>0.27379999999999999</v>
      </c>
      <c r="R26460">
        <v>0.2661</v>
      </c>
      <c r="S26460">
        <v>0.4123</v>
      </c>
      <c r="T26460">
        <v>0.5101</v>
      </c>
      <c r="U26460">
        <v>0.45739999999999997</v>
      </c>
      <c r="V26460">
        <v>0.49559999999999998</v>
      </c>
      <c r="X26460">
        <v>0.21340000000000001</v>
      </c>
      <c r="Y26460">
        <v>0.20150000000000001</v>
      </c>
      <c r="Z26460">
        <v>0.41399999999999998</v>
      </c>
      <c r="AA26460">
        <v>0.31369999999999998</v>
      </c>
      <c r="AB26460">
        <v>0.36899999999999999</v>
      </c>
      <c r="AC26460">
        <v>0.48880000000000001</v>
      </c>
      <c r="AD26460">
        <v>0.51349999999999996</v>
      </c>
      <c r="AE26460">
        <v>0.44969999999999999</v>
      </c>
      <c r="AF26460">
        <v>0.46079999999999999</v>
      </c>
      <c r="AG26460">
        <v>0.37659999999999999</v>
      </c>
      <c r="AH26460">
        <v>0.21940000000000001</v>
      </c>
      <c r="AI26460">
        <v>0.28739999999999999</v>
      </c>
      <c r="AJ26460">
        <v>0.28310000000000002</v>
      </c>
    </row>
    <row r="26461" spans="1:36">
      <c r="A26461" s="1" t="s">
        <v>40</v>
      </c>
      <c r="B26461">
        <v>425</v>
      </c>
      <c r="C26461" s="2">
        <v>43935.472222222219</v>
      </c>
      <c r="D26461">
        <v>0.3987</v>
      </c>
      <c r="E26461">
        <v>0.30690000000000001</v>
      </c>
      <c r="F26461">
        <v>0.29160000000000003</v>
      </c>
      <c r="G26461">
        <v>0.21510000000000001</v>
      </c>
      <c r="H26461">
        <v>0.28060000000000002</v>
      </c>
      <c r="I26461">
        <v>0.22020000000000001</v>
      </c>
      <c r="J26461">
        <v>0.25340000000000001</v>
      </c>
      <c r="K26461">
        <v>0.21260000000000001</v>
      </c>
      <c r="L26461">
        <v>0.3392</v>
      </c>
      <c r="M26461">
        <v>0.18790000000000001</v>
      </c>
      <c r="N26461">
        <v>0.16839999999999999</v>
      </c>
      <c r="O26461">
        <v>0.21429999999999999</v>
      </c>
      <c r="P26461">
        <v>0.1981</v>
      </c>
      <c r="Q26461">
        <v>0.27379999999999999</v>
      </c>
      <c r="R26461">
        <v>0.2661</v>
      </c>
      <c r="S26461">
        <v>0.41320000000000001</v>
      </c>
      <c r="T26461">
        <v>0.51090000000000002</v>
      </c>
      <c r="U26461">
        <v>0.45650000000000002</v>
      </c>
      <c r="V26461">
        <v>0.49559999999999998</v>
      </c>
      <c r="X26461">
        <v>0.21260000000000001</v>
      </c>
      <c r="Y26461">
        <v>0.20069999999999999</v>
      </c>
      <c r="Z26461">
        <v>0.41320000000000001</v>
      </c>
      <c r="AA26461">
        <v>0.31459999999999999</v>
      </c>
      <c r="AB26461">
        <v>0.36899999999999999</v>
      </c>
      <c r="AC26461">
        <v>0.48880000000000001</v>
      </c>
      <c r="AD26461">
        <v>0.51429999999999998</v>
      </c>
      <c r="AE26461">
        <v>0.44800000000000001</v>
      </c>
      <c r="AF26461">
        <v>0.46160000000000001</v>
      </c>
      <c r="AG26461">
        <v>0.37659999999999999</v>
      </c>
      <c r="AH26461">
        <v>0.21510000000000001</v>
      </c>
      <c r="AI26461">
        <v>0.28739999999999999</v>
      </c>
      <c r="AJ26461">
        <v>0.2823</v>
      </c>
    </row>
    <row r="26462" spans="1:36">
      <c r="A26462" s="1" t="s">
        <v>40</v>
      </c>
      <c r="B26462">
        <v>424</v>
      </c>
      <c r="C26462" s="2">
        <v>43935.46875</v>
      </c>
      <c r="D26462">
        <v>0.39960000000000001</v>
      </c>
      <c r="E26462">
        <v>0.30780000000000002</v>
      </c>
      <c r="F26462">
        <v>0.29249999999999998</v>
      </c>
      <c r="G26462">
        <v>0.21510000000000001</v>
      </c>
      <c r="H26462">
        <v>0.28139999999999998</v>
      </c>
      <c r="I26462">
        <v>0.22020000000000001</v>
      </c>
      <c r="J26462">
        <v>0.25419999999999998</v>
      </c>
      <c r="K26462">
        <v>0.21340000000000001</v>
      </c>
      <c r="L26462">
        <v>0.34010000000000001</v>
      </c>
      <c r="M26462">
        <v>0.18709999999999999</v>
      </c>
      <c r="N26462">
        <v>0.16919999999999999</v>
      </c>
      <c r="O26462">
        <v>0.21340000000000001</v>
      </c>
      <c r="P26462">
        <v>0.1981</v>
      </c>
      <c r="Q26462">
        <v>0.27379999999999999</v>
      </c>
      <c r="R26462">
        <v>0.26700000000000002</v>
      </c>
      <c r="S26462">
        <v>0.41320000000000001</v>
      </c>
      <c r="T26462">
        <v>0.5101</v>
      </c>
      <c r="U26462">
        <v>0.45739999999999997</v>
      </c>
      <c r="V26462">
        <v>0.49480000000000002</v>
      </c>
      <c r="X26462">
        <v>0.21260000000000001</v>
      </c>
      <c r="Y26462">
        <v>0.20150000000000001</v>
      </c>
      <c r="Z26462">
        <v>0.41399999999999998</v>
      </c>
      <c r="AA26462">
        <v>0.31459999999999999</v>
      </c>
      <c r="AB26462">
        <v>0.36899999999999999</v>
      </c>
      <c r="AC26462">
        <v>0.48880000000000001</v>
      </c>
      <c r="AD26462">
        <v>0.51429999999999998</v>
      </c>
      <c r="AE26462">
        <v>0.44890000000000002</v>
      </c>
      <c r="AF26462">
        <v>0.46160000000000001</v>
      </c>
      <c r="AG26462">
        <v>0.37659999999999999</v>
      </c>
      <c r="AH26462">
        <v>0.2185</v>
      </c>
      <c r="AI26462">
        <v>0.28649999999999998</v>
      </c>
      <c r="AJ26462">
        <v>0.28310000000000002</v>
      </c>
    </row>
    <row r="26463" spans="1:36">
      <c r="A26463" s="1" t="s">
        <v>40</v>
      </c>
      <c r="B26463">
        <v>423</v>
      </c>
      <c r="C26463" s="2">
        <v>43935.465277777781</v>
      </c>
      <c r="D26463">
        <v>0.3987</v>
      </c>
      <c r="E26463">
        <v>0.30780000000000002</v>
      </c>
      <c r="F26463">
        <v>0.29160000000000003</v>
      </c>
      <c r="G26463">
        <v>0.216</v>
      </c>
      <c r="H26463">
        <v>0.28139999999999998</v>
      </c>
      <c r="I26463">
        <v>0.22109999999999999</v>
      </c>
      <c r="J26463">
        <v>0.25509999999999999</v>
      </c>
      <c r="K26463">
        <v>0.21260000000000001</v>
      </c>
      <c r="L26463">
        <v>0.34010000000000001</v>
      </c>
      <c r="M26463">
        <v>0.18790000000000001</v>
      </c>
      <c r="N26463">
        <v>0.1701</v>
      </c>
      <c r="O26463">
        <v>0.21340000000000001</v>
      </c>
      <c r="P26463">
        <v>0.1981</v>
      </c>
      <c r="Q26463">
        <v>0.27289999999999998</v>
      </c>
      <c r="R26463">
        <v>0.2661</v>
      </c>
      <c r="S26463">
        <v>0.41399999999999998</v>
      </c>
      <c r="T26463">
        <v>0.5101</v>
      </c>
      <c r="U26463">
        <v>0.45739999999999997</v>
      </c>
      <c r="V26463">
        <v>0.49480000000000002</v>
      </c>
      <c r="X26463">
        <v>0.21260000000000001</v>
      </c>
      <c r="Y26463">
        <v>0.20150000000000001</v>
      </c>
      <c r="Z26463">
        <v>0.41399999999999998</v>
      </c>
      <c r="AA26463">
        <v>0.31459999999999999</v>
      </c>
      <c r="AB26463">
        <v>0.36899999999999999</v>
      </c>
      <c r="AC26463">
        <v>0.48880000000000001</v>
      </c>
      <c r="AD26463">
        <v>0.51429999999999998</v>
      </c>
      <c r="AE26463">
        <v>0.44890000000000002</v>
      </c>
      <c r="AF26463">
        <v>0.46079999999999999</v>
      </c>
      <c r="AG26463">
        <v>0.37659999999999999</v>
      </c>
      <c r="AH26463">
        <v>0.216</v>
      </c>
      <c r="AI26463">
        <v>0.28820000000000001</v>
      </c>
      <c r="AJ26463">
        <v>0.28310000000000002</v>
      </c>
    </row>
    <row r="26464" spans="1:36">
      <c r="A26464" s="1" t="s">
        <v>40</v>
      </c>
      <c r="B26464">
        <v>422</v>
      </c>
      <c r="C26464" s="2">
        <v>43935.461805555555</v>
      </c>
      <c r="D26464">
        <v>0.3987</v>
      </c>
      <c r="E26464">
        <v>0.30859999999999999</v>
      </c>
      <c r="F26464">
        <v>0.29160000000000003</v>
      </c>
      <c r="G26464">
        <v>0.216</v>
      </c>
      <c r="H26464">
        <v>0.28139999999999998</v>
      </c>
      <c r="I26464">
        <v>0.21940000000000001</v>
      </c>
      <c r="J26464">
        <v>0.25509999999999999</v>
      </c>
      <c r="K26464">
        <v>0.21340000000000001</v>
      </c>
      <c r="L26464">
        <v>0.34010000000000001</v>
      </c>
      <c r="M26464">
        <v>0.18709999999999999</v>
      </c>
      <c r="N26464">
        <v>0.1709</v>
      </c>
      <c r="O26464">
        <v>0.21429999999999999</v>
      </c>
      <c r="P26464">
        <v>0.19900000000000001</v>
      </c>
      <c r="Q26464">
        <v>0.27460000000000001</v>
      </c>
      <c r="R26464">
        <v>0.2661</v>
      </c>
      <c r="S26464">
        <v>0.4123</v>
      </c>
      <c r="T26464">
        <v>0.50919999999999999</v>
      </c>
      <c r="U26464">
        <v>0.45650000000000002</v>
      </c>
      <c r="V26464">
        <v>0.49480000000000002</v>
      </c>
      <c r="X26464">
        <v>0.21340000000000001</v>
      </c>
      <c r="Y26464">
        <v>0.20150000000000001</v>
      </c>
      <c r="Z26464">
        <v>0.41399999999999998</v>
      </c>
      <c r="AA26464">
        <v>0.31369999999999998</v>
      </c>
      <c r="AB26464">
        <v>0.36899999999999999</v>
      </c>
      <c r="AC26464">
        <v>0.48970000000000002</v>
      </c>
      <c r="AD26464">
        <v>0.51429999999999998</v>
      </c>
      <c r="AE26464">
        <v>0.4506</v>
      </c>
      <c r="AF26464">
        <v>0.46160000000000001</v>
      </c>
      <c r="AG26464">
        <v>0.37659999999999999</v>
      </c>
      <c r="AH26464">
        <v>0.216</v>
      </c>
      <c r="AI26464">
        <v>0.28820000000000001</v>
      </c>
      <c r="AJ26464">
        <v>0.28310000000000002</v>
      </c>
    </row>
    <row r="26465" spans="1:36">
      <c r="A26465" s="1" t="s">
        <v>40</v>
      </c>
      <c r="B26465">
        <v>421</v>
      </c>
      <c r="C26465" s="2">
        <v>43935.458333333336</v>
      </c>
      <c r="D26465">
        <v>0.39789999999999998</v>
      </c>
      <c r="E26465">
        <v>0.30780000000000002</v>
      </c>
      <c r="F26465">
        <v>0.29249999999999998</v>
      </c>
      <c r="G26465">
        <v>0.216</v>
      </c>
      <c r="H26465">
        <v>0.28139999999999998</v>
      </c>
      <c r="I26465">
        <v>0.22109999999999999</v>
      </c>
      <c r="J26465">
        <v>0.25679999999999997</v>
      </c>
      <c r="K26465">
        <v>0.21340000000000001</v>
      </c>
      <c r="L26465">
        <v>0.3392</v>
      </c>
      <c r="M26465">
        <v>0.18709999999999999</v>
      </c>
      <c r="N26465">
        <v>0.16919999999999999</v>
      </c>
      <c r="O26465">
        <v>0.21340000000000001</v>
      </c>
      <c r="P26465">
        <v>0.1981</v>
      </c>
      <c r="Q26465">
        <v>0.27379999999999999</v>
      </c>
      <c r="R26465">
        <v>0.2661</v>
      </c>
      <c r="S26465">
        <v>0.4123</v>
      </c>
      <c r="T26465">
        <v>0.50919999999999999</v>
      </c>
      <c r="U26465">
        <v>0.45650000000000002</v>
      </c>
      <c r="V26465">
        <v>0.49559999999999998</v>
      </c>
      <c r="X26465">
        <v>0.21340000000000001</v>
      </c>
      <c r="Y26465">
        <v>0.20150000000000001</v>
      </c>
      <c r="Z26465">
        <v>0.41399999999999998</v>
      </c>
      <c r="AA26465">
        <v>0.31459999999999999</v>
      </c>
      <c r="AB26465">
        <v>0.36809999999999998</v>
      </c>
      <c r="AC26465">
        <v>0.48880000000000001</v>
      </c>
      <c r="AD26465">
        <v>0.51429999999999998</v>
      </c>
      <c r="AE26465">
        <v>0.44969999999999999</v>
      </c>
      <c r="AF26465">
        <v>0.46079999999999999</v>
      </c>
      <c r="AG26465">
        <v>0.3775</v>
      </c>
      <c r="AH26465">
        <v>0.21940000000000001</v>
      </c>
      <c r="AI26465">
        <v>0.28820000000000001</v>
      </c>
      <c r="AJ26465">
        <v>0.28310000000000002</v>
      </c>
    </row>
    <row r="26466" spans="1:36">
      <c r="A26466" s="1" t="s">
        <v>40</v>
      </c>
      <c r="B26466">
        <v>420</v>
      </c>
      <c r="C26466" s="2">
        <v>43935.454861111109</v>
      </c>
      <c r="D26466">
        <v>0.39789999999999998</v>
      </c>
      <c r="E26466">
        <v>0.30780000000000002</v>
      </c>
      <c r="F26466">
        <v>0.29249999999999998</v>
      </c>
      <c r="G26466">
        <v>0.216</v>
      </c>
      <c r="H26466">
        <v>0.28139999999999998</v>
      </c>
      <c r="I26466">
        <v>0.22020000000000001</v>
      </c>
      <c r="J26466">
        <v>0.25590000000000002</v>
      </c>
      <c r="K26466">
        <v>0.21260000000000001</v>
      </c>
      <c r="L26466">
        <v>0.34010000000000001</v>
      </c>
      <c r="M26466">
        <v>0.18790000000000001</v>
      </c>
      <c r="N26466">
        <v>0.16919999999999999</v>
      </c>
      <c r="O26466">
        <v>0.21340000000000001</v>
      </c>
      <c r="P26466">
        <v>0.1973</v>
      </c>
      <c r="Q26466">
        <v>0.27289999999999998</v>
      </c>
      <c r="R26466">
        <v>0.2661</v>
      </c>
      <c r="S26466">
        <v>0.41320000000000001</v>
      </c>
      <c r="T26466">
        <v>0.51090000000000002</v>
      </c>
      <c r="U26466">
        <v>0.45739999999999997</v>
      </c>
      <c r="V26466">
        <v>0.49559999999999998</v>
      </c>
      <c r="X26466">
        <v>0.21340000000000001</v>
      </c>
      <c r="Y26466">
        <v>0.20069999999999999</v>
      </c>
      <c r="Z26466">
        <v>0.41399999999999998</v>
      </c>
      <c r="AA26466">
        <v>0.31459999999999999</v>
      </c>
      <c r="AB26466">
        <v>0.36899999999999999</v>
      </c>
      <c r="AC26466">
        <v>0.48970000000000002</v>
      </c>
      <c r="AD26466">
        <v>0.51349999999999996</v>
      </c>
      <c r="AE26466">
        <v>0.4506</v>
      </c>
      <c r="AF26466">
        <v>0.46160000000000001</v>
      </c>
      <c r="AG26466">
        <v>0.37659999999999999</v>
      </c>
      <c r="AH26466">
        <v>0.2185</v>
      </c>
      <c r="AI26466">
        <v>0.28820000000000001</v>
      </c>
      <c r="AJ26466">
        <v>0.28310000000000002</v>
      </c>
    </row>
    <row r="26467" spans="1:36">
      <c r="A26467" s="1" t="s">
        <v>40</v>
      </c>
      <c r="B26467">
        <v>419</v>
      </c>
      <c r="C26467" s="2">
        <v>43935.451388888891</v>
      </c>
      <c r="D26467">
        <v>0.3962</v>
      </c>
      <c r="E26467">
        <v>0.30780000000000002</v>
      </c>
      <c r="F26467">
        <v>0.29160000000000003</v>
      </c>
      <c r="G26467">
        <v>0.216</v>
      </c>
      <c r="H26467">
        <v>0.28139999999999998</v>
      </c>
      <c r="I26467">
        <v>0.22020000000000001</v>
      </c>
      <c r="J26467">
        <v>0.25679999999999997</v>
      </c>
      <c r="K26467">
        <v>0.21429999999999999</v>
      </c>
      <c r="L26467">
        <v>0.34010000000000001</v>
      </c>
      <c r="M26467">
        <v>0.18790000000000001</v>
      </c>
      <c r="N26467">
        <v>0.16919999999999999</v>
      </c>
      <c r="O26467">
        <v>0.21429999999999999</v>
      </c>
      <c r="P26467">
        <v>0.19900000000000001</v>
      </c>
      <c r="Q26467">
        <v>0.27379999999999999</v>
      </c>
      <c r="R26467">
        <v>0.2661</v>
      </c>
      <c r="S26467">
        <v>0.41320000000000001</v>
      </c>
      <c r="T26467">
        <v>0.50919999999999999</v>
      </c>
      <c r="U26467">
        <v>0.45739999999999997</v>
      </c>
      <c r="V26467">
        <v>0.49559999999999998</v>
      </c>
      <c r="X26467">
        <v>0.21340000000000001</v>
      </c>
      <c r="Y26467">
        <v>0.20150000000000001</v>
      </c>
      <c r="Z26467">
        <v>0.41320000000000001</v>
      </c>
      <c r="AA26467">
        <v>0.31459999999999999</v>
      </c>
      <c r="AB26467">
        <v>0.36899999999999999</v>
      </c>
      <c r="AC26467">
        <v>0.48880000000000001</v>
      </c>
      <c r="AD26467">
        <v>0.51349999999999996</v>
      </c>
      <c r="AE26467">
        <v>0.44969999999999999</v>
      </c>
      <c r="AF26467">
        <v>0.46160000000000001</v>
      </c>
      <c r="AG26467">
        <v>0.37659999999999999</v>
      </c>
      <c r="AH26467">
        <v>0.21679999999999999</v>
      </c>
      <c r="AI26467">
        <v>0.28739999999999999</v>
      </c>
      <c r="AJ26467">
        <v>0.2823</v>
      </c>
    </row>
    <row r="26468" spans="1:36">
      <c r="A26468" s="1" t="s">
        <v>40</v>
      </c>
      <c r="B26468">
        <v>418</v>
      </c>
      <c r="C26468" s="2">
        <v>43935.447916666664</v>
      </c>
      <c r="D26468">
        <v>0.3962</v>
      </c>
      <c r="E26468">
        <v>0.30859999999999999</v>
      </c>
      <c r="F26468">
        <v>0.29249999999999998</v>
      </c>
      <c r="G26468">
        <v>0.21510000000000001</v>
      </c>
      <c r="H26468">
        <v>0.2823</v>
      </c>
      <c r="I26468">
        <v>0.22109999999999999</v>
      </c>
      <c r="J26468">
        <v>0.25509999999999999</v>
      </c>
      <c r="K26468">
        <v>0.21260000000000001</v>
      </c>
      <c r="L26468">
        <v>0.3392</v>
      </c>
      <c r="M26468">
        <v>0.18709999999999999</v>
      </c>
      <c r="N26468">
        <v>0.1701</v>
      </c>
      <c r="O26468">
        <v>0.21429999999999999</v>
      </c>
      <c r="P26468">
        <v>0.19900000000000001</v>
      </c>
      <c r="Q26468">
        <v>0.27460000000000001</v>
      </c>
      <c r="R26468">
        <v>0.26700000000000002</v>
      </c>
      <c r="S26468">
        <v>0.41320000000000001</v>
      </c>
      <c r="T26468">
        <v>0.50919999999999999</v>
      </c>
      <c r="U26468">
        <v>0.4582</v>
      </c>
      <c r="V26468">
        <v>0.49559999999999998</v>
      </c>
      <c r="X26468">
        <v>0.21260000000000001</v>
      </c>
      <c r="Y26468">
        <v>0.20069999999999999</v>
      </c>
      <c r="Z26468">
        <v>0.41320000000000001</v>
      </c>
      <c r="AA26468">
        <v>0.31540000000000001</v>
      </c>
      <c r="AB26468">
        <v>0.36809999999999998</v>
      </c>
      <c r="AC26468">
        <v>0.49049999999999999</v>
      </c>
      <c r="AD26468">
        <v>0.51429999999999998</v>
      </c>
      <c r="AE26468">
        <v>0.4506</v>
      </c>
      <c r="AF26468">
        <v>0.46160000000000001</v>
      </c>
      <c r="AG26468">
        <v>0.3775</v>
      </c>
      <c r="AH26468">
        <v>0.2185</v>
      </c>
      <c r="AI26468">
        <v>0.28739999999999999</v>
      </c>
      <c r="AJ26468">
        <v>0.28310000000000002</v>
      </c>
    </row>
    <row r="26469" spans="1:36">
      <c r="A26469" s="1" t="s">
        <v>40</v>
      </c>
      <c r="B26469">
        <v>417</v>
      </c>
      <c r="C26469" s="2">
        <v>43935.444444444445</v>
      </c>
      <c r="D26469">
        <v>0.39700000000000002</v>
      </c>
      <c r="E26469">
        <v>0.3095</v>
      </c>
      <c r="F26469">
        <v>0.29330000000000001</v>
      </c>
      <c r="G26469">
        <v>0.216</v>
      </c>
      <c r="H26469">
        <v>0.28139999999999998</v>
      </c>
      <c r="I26469">
        <v>0.22109999999999999</v>
      </c>
      <c r="J26469">
        <v>0.25679999999999997</v>
      </c>
      <c r="K26469">
        <v>0.21260000000000001</v>
      </c>
      <c r="L26469">
        <v>0.3392</v>
      </c>
      <c r="M26469">
        <v>0.18790000000000001</v>
      </c>
      <c r="N26469">
        <v>0.16919999999999999</v>
      </c>
      <c r="O26469">
        <v>0.21340000000000001</v>
      </c>
      <c r="P26469">
        <v>0.1981</v>
      </c>
      <c r="Q26469">
        <v>0.27379999999999999</v>
      </c>
      <c r="R26469">
        <v>0.2661</v>
      </c>
      <c r="S26469">
        <v>0.41320000000000001</v>
      </c>
      <c r="T26469">
        <v>0.5101</v>
      </c>
      <c r="U26469">
        <v>0.45739999999999997</v>
      </c>
      <c r="V26469">
        <v>0.49559999999999998</v>
      </c>
      <c r="X26469">
        <v>0.21340000000000001</v>
      </c>
      <c r="Y26469">
        <v>0.2024</v>
      </c>
      <c r="Z26469">
        <v>0.41399999999999998</v>
      </c>
      <c r="AA26469">
        <v>0.31459999999999999</v>
      </c>
      <c r="AB26469">
        <v>0.36980000000000002</v>
      </c>
      <c r="AC26469">
        <v>0.49049999999999999</v>
      </c>
      <c r="AD26469">
        <v>0.51429999999999998</v>
      </c>
      <c r="AE26469">
        <v>0.4506</v>
      </c>
      <c r="AF26469">
        <v>0.46079999999999999</v>
      </c>
      <c r="AG26469">
        <v>0.37659999999999999</v>
      </c>
      <c r="AH26469">
        <v>0.2185</v>
      </c>
      <c r="AI26469">
        <v>0.28739999999999999</v>
      </c>
      <c r="AJ26469">
        <v>0.28310000000000002</v>
      </c>
    </row>
    <row r="26470" spans="1:36">
      <c r="A26470" s="1" t="s">
        <v>40</v>
      </c>
      <c r="B26470">
        <v>416</v>
      </c>
      <c r="C26470" s="2">
        <v>43935.440972222219</v>
      </c>
      <c r="D26470">
        <v>0.3962</v>
      </c>
      <c r="E26470">
        <v>0.30859999999999999</v>
      </c>
      <c r="F26470">
        <v>0.29249999999999998</v>
      </c>
      <c r="G26470">
        <v>0.216</v>
      </c>
      <c r="H26470">
        <v>0.28139999999999998</v>
      </c>
      <c r="I26470">
        <v>0.22020000000000001</v>
      </c>
      <c r="J26470">
        <v>0.25509999999999999</v>
      </c>
      <c r="K26470">
        <v>0.21260000000000001</v>
      </c>
      <c r="L26470">
        <v>0.34010000000000001</v>
      </c>
      <c r="M26470">
        <v>0.18790000000000001</v>
      </c>
      <c r="N26470">
        <v>0.1701</v>
      </c>
      <c r="O26470">
        <v>0.21340000000000001</v>
      </c>
      <c r="P26470">
        <v>0.1981</v>
      </c>
      <c r="Q26470">
        <v>0.27460000000000001</v>
      </c>
      <c r="R26470">
        <v>0.2661</v>
      </c>
      <c r="S26470">
        <v>0.41320000000000001</v>
      </c>
      <c r="T26470">
        <v>0.51090000000000002</v>
      </c>
      <c r="U26470">
        <v>0.45650000000000002</v>
      </c>
      <c r="V26470">
        <v>0.49559999999999998</v>
      </c>
      <c r="X26470">
        <v>0.21340000000000001</v>
      </c>
      <c r="Y26470">
        <v>0.20150000000000001</v>
      </c>
      <c r="Z26470">
        <v>0.41320000000000001</v>
      </c>
      <c r="AA26470">
        <v>0.31459999999999999</v>
      </c>
      <c r="AB26470">
        <v>0.36980000000000002</v>
      </c>
      <c r="AC26470">
        <v>0.48880000000000001</v>
      </c>
      <c r="AD26470">
        <v>0.51429999999999998</v>
      </c>
      <c r="AE26470">
        <v>0.44969999999999999</v>
      </c>
      <c r="AF26470">
        <v>0.46160000000000001</v>
      </c>
      <c r="AG26470">
        <v>0.3775</v>
      </c>
      <c r="AH26470">
        <v>0.21940000000000001</v>
      </c>
      <c r="AI26470">
        <v>0.28739999999999999</v>
      </c>
      <c r="AJ26470">
        <v>0.28310000000000002</v>
      </c>
    </row>
    <row r="26471" spans="1:36">
      <c r="A26471" s="1" t="s">
        <v>40</v>
      </c>
      <c r="B26471">
        <v>415</v>
      </c>
      <c r="C26471" s="2">
        <v>43935.4375</v>
      </c>
      <c r="D26471">
        <v>0.3962</v>
      </c>
      <c r="E26471">
        <v>0.30859999999999999</v>
      </c>
      <c r="F26471">
        <v>0.29249999999999998</v>
      </c>
      <c r="G26471">
        <v>0.21510000000000001</v>
      </c>
      <c r="H26471">
        <v>0.28139999999999998</v>
      </c>
      <c r="I26471">
        <v>0.22109999999999999</v>
      </c>
      <c r="J26471">
        <v>0.25509999999999999</v>
      </c>
      <c r="K26471">
        <v>0.21340000000000001</v>
      </c>
      <c r="L26471">
        <v>0.34010000000000001</v>
      </c>
      <c r="M26471">
        <v>0.18790000000000001</v>
      </c>
      <c r="N26471">
        <v>0.16919999999999999</v>
      </c>
      <c r="O26471">
        <v>0.21429999999999999</v>
      </c>
      <c r="P26471">
        <v>0.1981</v>
      </c>
      <c r="Q26471">
        <v>0.27379999999999999</v>
      </c>
      <c r="R26471">
        <v>0.26779999999999998</v>
      </c>
      <c r="S26471">
        <v>0.41320000000000001</v>
      </c>
      <c r="T26471">
        <v>0.50919999999999999</v>
      </c>
      <c r="U26471">
        <v>0.4582</v>
      </c>
      <c r="V26471">
        <v>0.49559999999999998</v>
      </c>
      <c r="X26471">
        <v>0.21340000000000001</v>
      </c>
      <c r="Y26471">
        <v>0.2024</v>
      </c>
      <c r="Z26471">
        <v>0.41399999999999998</v>
      </c>
      <c r="AA26471">
        <v>0.31459999999999999</v>
      </c>
      <c r="AB26471">
        <v>0.36809999999999998</v>
      </c>
      <c r="AC26471">
        <v>0.48970000000000002</v>
      </c>
      <c r="AD26471">
        <v>0.51429999999999998</v>
      </c>
      <c r="AE26471">
        <v>0.44969999999999999</v>
      </c>
      <c r="AF26471">
        <v>0.46079999999999999</v>
      </c>
      <c r="AG26471">
        <v>0.37659999999999999</v>
      </c>
      <c r="AH26471">
        <v>0.216</v>
      </c>
      <c r="AI26471">
        <v>0.28739999999999999</v>
      </c>
      <c r="AJ26471">
        <v>0.28310000000000002</v>
      </c>
    </row>
    <row r="26472" spans="1:36">
      <c r="A26472" s="1" t="s">
        <v>40</v>
      </c>
      <c r="B26472">
        <v>414</v>
      </c>
      <c r="C26472" s="2">
        <v>43935.434027777781</v>
      </c>
      <c r="D26472">
        <v>0.39529999999999998</v>
      </c>
      <c r="E26472">
        <v>0.3095</v>
      </c>
      <c r="F26472">
        <v>0.29249999999999998</v>
      </c>
      <c r="G26472">
        <v>0.21510000000000001</v>
      </c>
      <c r="H26472">
        <v>0.2823</v>
      </c>
      <c r="I26472">
        <v>0.22020000000000001</v>
      </c>
      <c r="J26472">
        <v>0.25509999999999999</v>
      </c>
      <c r="K26472">
        <v>0.21340000000000001</v>
      </c>
      <c r="L26472">
        <v>0.34010000000000001</v>
      </c>
      <c r="M26472">
        <v>0.18790000000000001</v>
      </c>
      <c r="N26472">
        <v>0.1709</v>
      </c>
      <c r="O26472">
        <v>0.21340000000000001</v>
      </c>
      <c r="P26472">
        <v>0.1981</v>
      </c>
      <c r="Q26472">
        <v>0.27379999999999999</v>
      </c>
      <c r="R26472">
        <v>0.2661</v>
      </c>
      <c r="S26472">
        <v>0.41320000000000001</v>
      </c>
      <c r="T26472">
        <v>0.51090000000000002</v>
      </c>
      <c r="U26472">
        <v>0.45650000000000002</v>
      </c>
      <c r="V26472">
        <v>0.49559999999999998</v>
      </c>
      <c r="X26472">
        <v>0.21340000000000001</v>
      </c>
      <c r="Y26472">
        <v>0.20150000000000001</v>
      </c>
      <c r="Z26472">
        <v>0.41320000000000001</v>
      </c>
      <c r="AA26472">
        <v>0.31459999999999999</v>
      </c>
      <c r="AB26472">
        <v>0.36899999999999999</v>
      </c>
      <c r="AC26472">
        <v>0.48970000000000002</v>
      </c>
      <c r="AD26472">
        <v>0.51429999999999998</v>
      </c>
      <c r="AE26472">
        <v>0.44969999999999999</v>
      </c>
      <c r="AF26472">
        <v>0.46160000000000001</v>
      </c>
      <c r="AG26472">
        <v>0.37659999999999999</v>
      </c>
      <c r="AH26472">
        <v>0.21940000000000001</v>
      </c>
      <c r="AI26472">
        <v>0.28739999999999999</v>
      </c>
      <c r="AJ26472">
        <v>0.2823</v>
      </c>
    </row>
    <row r="26473" spans="1:36">
      <c r="A26473" s="1" t="s">
        <v>40</v>
      </c>
      <c r="B26473">
        <v>413</v>
      </c>
      <c r="C26473" s="2">
        <v>43935.430555555555</v>
      </c>
      <c r="D26473">
        <v>0.39529999999999998</v>
      </c>
      <c r="E26473">
        <v>0.30859999999999999</v>
      </c>
      <c r="F26473">
        <v>0.29330000000000001</v>
      </c>
      <c r="G26473">
        <v>0.21510000000000001</v>
      </c>
      <c r="H26473">
        <v>0.28139999999999998</v>
      </c>
      <c r="I26473">
        <v>0.22020000000000001</v>
      </c>
      <c r="J26473">
        <v>0.25419999999999998</v>
      </c>
      <c r="K26473">
        <v>0.21340000000000001</v>
      </c>
      <c r="L26473">
        <v>0.34010000000000001</v>
      </c>
      <c r="M26473">
        <v>0.18790000000000001</v>
      </c>
      <c r="N26473">
        <v>0.1701</v>
      </c>
      <c r="O26473">
        <v>0.21340000000000001</v>
      </c>
      <c r="P26473">
        <v>0.19900000000000001</v>
      </c>
      <c r="Q26473">
        <v>0.27379999999999999</v>
      </c>
      <c r="R26473">
        <v>0.26700000000000002</v>
      </c>
      <c r="S26473">
        <v>0.41489999999999999</v>
      </c>
      <c r="T26473">
        <v>0.51090000000000002</v>
      </c>
      <c r="U26473">
        <v>0.45650000000000002</v>
      </c>
      <c r="V26473">
        <v>0.49559999999999998</v>
      </c>
      <c r="X26473">
        <v>0.21340000000000001</v>
      </c>
      <c r="Y26473">
        <v>0.20150000000000001</v>
      </c>
      <c r="Z26473">
        <v>0.4123</v>
      </c>
      <c r="AA26473">
        <v>0.31540000000000001</v>
      </c>
      <c r="AB26473">
        <v>0.36809999999999998</v>
      </c>
      <c r="AC26473">
        <v>0.48970000000000002</v>
      </c>
      <c r="AD26473">
        <v>0.51519999999999999</v>
      </c>
      <c r="AE26473">
        <v>0.44969999999999999</v>
      </c>
      <c r="AF26473">
        <v>0.46160000000000001</v>
      </c>
      <c r="AG26473">
        <v>0.37659999999999999</v>
      </c>
      <c r="AH26473">
        <v>0.216</v>
      </c>
      <c r="AI26473">
        <v>0.28820000000000001</v>
      </c>
      <c r="AJ26473">
        <v>0.28310000000000002</v>
      </c>
    </row>
    <row r="26474" spans="1:36">
      <c r="A26474" s="1" t="s">
        <v>40</v>
      </c>
      <c r="B26474">
        <v>412</v>
      </c>
      <c r="C26474" s="2">
        <v>43935.427083333336</v>
      </c>
      <c r="D26474">
        <v>0.39529999999999998</v>
      </c>
      <c r="E26474">
        <v>0.30859999999999999</v>
      </c>
      <c r="F26474">
        <v>0.29330000000000001</v>
      </c>
      <c r="G26474">
        <v>0.21679999999999999</v>
      </c>
      <c r="H26474">
        <v>0.28139999999999998</v>
      </c>
      <c r="I26474">
        <v>0.22109999999999999</v>
      </c>
      <c r="J26474">
        <v>0.25419999999999998</v>
      </c>
      <c r="K26474">
        <v>0.21340000000000001</v>
      </c>
      <c r="L26474">
        <v>0.34089999999999998</v>
      </c>
      <c r="M26474">
        <v>0.18709999999999999</v>
      </c>
      <c r="N26474">
        <v>0.16919999999999999</v>
      </c>
      <c r="O26474">
        <v>0.21429999999999999</v>
      </c>
      <c r="P26474">
        <v>0.1981</v>
      </c>
      <c r="Q26474">
        <v>0.27460000000000001</v>
      </c>
      <c r="R26474">
        <v>0.26700000000000002</v>
      </c>
      <c r="S26474">
        <v>0.41320000000000001</v>
      </c>
      <c r="T26474">
        <v>0.50919999999999999</v>
      </c>
      <c r="U26474">
        <v>0.45650000000000002</v>
      </c>
      <c r="V26474">
        <v>0.49480000000000002</v>
      </c>
      <c r="X26474">
        <v>0.21429999999999999</v>
      </c>
      <c r="Y26474">
        <v>0.20069999999999999</v>
      </c>
      <c r="Z26474">
        <v>0.41399999999999998</v>
      </c>
      <c r="AA26474">
        <v>0.31459999999999999</v>
      </c>
      <c r="AB26474">
        <v>0.36899999999999999</v>
      </c>
      <c r="AC26474">
        <v>0.48970000000000002</v>
      </c>
      <c r="AD26474">
        <v>0.51429999999999998</v>
      </c>
      <c r="AE26474">
        <v>0.44890000000000002</v>
      </c>
      <c r="AF26474">
        <v>0.46160000000000001</v>
      </c>
      <c r="AG26474">
        <v>0.3775</v>
      </c>
      <c r="AH26474">
        <v>0.216</v>
      </c>
      <c r="AI26474">
        <v>0.28739999999999999</v>
      </c>
      <c r="AJ26474">
        <v>0.28310000000000002</v>
      </c>
    </row>
    <row r="26475" spans="1:36">
      <c r="A26475" s="1" t="s">
        <v>40</v>
      </c>
      <c r="B26475">
        <v>411</v>
      </c>
      <c r="C26475" s="2">
        <v>43935.423611111109</v>
      </c>
      <c r="D26475">
        <v>0.39360000000000001</v>
      </c>
      <c r="E26475">
        <v>0.3095</v>
      </c>
      <c r="F26475">
        <v>0.29160000000000003</v>
      </c>
      <c r="G26475">
        <v>0.216</v>
      </c>
      <c r="H26475">
        <v>0.2823</v>
      </c>
      <c r="I26475">
        <v>0.22109999999999999</v>
      </c>
      <c r="J26475">
        <v>0.25419999999999998</v>
      </c>
      <c r="K26475">
        <v>0.21340000000000001</v>
      </c>
      <c r="L26475">
        <v>0.3392</v>
      </c>
      <c r="M26475">
        <v>0.18790000000000001</v>
      </c>
      <c r="N26475">
        <v>0.1709</v>
      </c>
      <c r="O26475">
        <v>0.21429999999999999</v>
      </c>
      <c r="P26475">
        <v>0.1981</v>
      </c>
      <c r="Q26475">
        <v>0.27379999999999999</v>
      </c>
      <c r="R26475">
        <v>0.26700000000000002</v>
      </c>
      <c r="S26475">
        <v>0.41489999999999999</v>
      </c>
      <c r="T26475">
        <v>0.50919999999999999</v>
      </c>
      <c r="U26475">
        <v>0.45739999999999997</v>
      </c>
      <c r="V26475">
        <v>0.49559999999999998</v>
      </c>
      <c r="W26475">
        <v>0.26440000000000002</v>
      </c>
      <c r="X26475">
        <v>0.21340000000000001</v>
      </c>
      <c r="Y26475">
        <v>0.20150000000000001</v>
      </c>
      <c r="Z26475">
        <v>0.41320000000000001</v>
      </c>
      <c r="AA26475">
        <v>0.31369999999999998</v>
      </c>
      <c r="AB26475">
        <v>0.36809999999999998</v>
      </c>
      <c r="AC26475">
        <v>0.48970000000000002</v>
      </c>
      <c r="AD26475">
        <v>0.51429999999999998</v>
      </c>
      <c r="AE26475">
        <v>0.44969999999999999</v>
      </c>
      <c r="AF26475">
        <v>0.46160000000000001</v>
      </c>
      <c r="AG26475">
        <v>0.3775</v>
      </c>
      <c r="AH26475">
        <v>0.216</v>
      </c>
      <c r="AI26475">
        <v>0.28820000000000001</v>
      </c>
      <c r="AJ26475">
        <v>0.28310000000000002</v>
      </c>
    </row>
    <row r="26476" spans="1:36">
      <c r="A26476" s="1" t="s">
        <v>40</v>
      </c>
      <c r="B26476">
        <v>410</v>
      </c>
      <c r="C26476" s="2">
        <v>43935.420138888891</v>
      </c>
      <c r="D26476">
        <v>0.39360000000000001</v>
      </c>
      <c r="E26476">
        <v>0.30859999999999999</v>
      </c>
      <c r="F26476">
        <v>0.29249999999999998</v>
      </c>
      <c r="G26476">
        <v>0.21679999999999999</v>
      </c>
      <c r="H26476">
        <v>0.2823</v>
      </c>
      <c r="I26476">
        <v>0.22020000000000001</v>
      </c>
      <c r="J26476">
        <v>0.25419999999999998</v>
      </c>
      <c r="K26476">
        <v>0.21429999999999999</v>
      </c>
      <c r="L26476">
        <v>0.33839999999999998</v>
      </c>
      <c r="M26476">
        <v>0.18790000000000001</v>
      </c>
      <c r="N26476">
        <v>0.1701</v>
      </c>
      <c r="O26476">
        <v>0.21429999999999999</v>
      </c>
      <c r="P26476">
        <v>0.1981</v>
      </c>
      <c r="Q26476">
        <v>0.27460000000000001</v>
      </c>
      <c r="R26476">
        <v>0.2661</v>
      </c>
      <c r="S26476">
        <v>0.41399999999999998</v>
      </c>
      <c r="T26476">
        <v>0.51090000000000002</v>
      </c>
      <c r="U26476">
        <v>0.45739999999999997</v>
      </c>
      <c r="V26476">
        <v>0.49480000000000002</v>
      </c>
      <c r="W26476">
        <v>0.26440000000000002</v>
      </c>
      <c r="X26476">
        <v>0.21340000000000001</v>
      </c>
      <c r="Y26476">
        <v>0.20150000000000001</v>
      </c>
      <c r="Z26476">
        <v>0.4123</v>
      </c>
      <c r="AA26476">
        <v>0.31459999999999999</v>
      </c>
      <c r="AB26476">
        <v>0.36899999999999999</v>
      </c>
      <c r="AC26476">
        <v>0.48970000000000002</v>
      </c>
      <c r="AD26476">
        <v>0.51429999999999998</v>
      </c>
      <c r="AE26476">
        <v>0.44890000000000002</v>
      </c>
      <c r="AF26476">
        <v>0.46160000000000001</v>
      </c>
      <c r="AG26476">
        <v>0.3775</v>
      </c>
      <c r="AH26476">
        <v>0.216</v>
      </c>
      <c r="AI26476">
        <v>0.28820000000000001</v>
      </c>
      <c r="AJ26476">
        <v>0.28310000000000002</v>
      </c>
    </row>
    <row r="26477" spans="1:36">
      <c r="A26477" s="1" t="s">
        <v>40</v>
      </c>
      <c r="B26477">
        <v>409</v>
      </c>
      <c r="C26477" s="2">
        <v>43935.416666666664</v>
      </c>
      <c r="D26477">
        <v>0.37919999999999998</v>
      </c>
      <c r="E26477">
        <v>0.30859999999999999</v>
      </c>
      <c r="F26477">
        <v>0.29330000000000001</v>
      </c>
      <c r="G26477">
        <v>0.216</v>
      </c>
      <c r="H26477">
        <v>0.28139999999999998</v>
      </c>
      <c r="I26477">
        <v>0.22020000000000001</v>
      </c>
      <c r="J26477">
        <v>0.25340000000000001</v>
      </c>
      <c r="K26477">
        <v>0.21340000000000001</v>
      </c>
      <c r="L26477">
        <v>0.3392</v>
      </c>
      <c r="M26477">
        <v>0.18790000000000001</v>
      </c>
      <c r="N26477">
        <v>0.16919999999999999</v>
      </c>
      <c r="O26477">
        <v>0.21429999999999999</v>
      </c>
      <c r="P26477">
        <v>0.1981</v>
      </c>
      <c r="Q26477">
        <v>0.27379999999999999</v>
      </c>
      <c r="R26477">
        <v>0.26700000000000002</v>
      </c>
      <c r="S26477">
        <v>0.41399999999999998</v>
      </c>
      <c r="T26477">
        <v>0.50919999999999999</v>
      </c>
      <c r="U26477">
        <v>0.45739999999999997</v>
      </c>
      <c r="V26477">
        <v>0.49480000000000002</v>
      </c>
      <c r="W26477">
        <v>0.26440000000000002</v>
      </c>
      <c r="X26477">
        <v>0.21429999999999999</v>
      </c>
      <c r="Y26477">
        <v>0.20150000000000001</v>
      </c>
      <c r="Z26477">
        <v>0.41320000000000001</v>
      </c>
      <c r="AA26477">
        <v>0.31459999999999999</v>
      </c>
      <c r="AB26477">
        <v>0.36980000000000002</v>
      </c>
      <c r="AC26477">
        <v>0.48970000000000002</v>
      </c>
      <c r="AD26477">
        <v>0.51429999999999998</v>
      </c>
      <c r="AE26477">
        <v>0.44969999999999999</v>
      </c>
      <c r="AF26477">
        <v>0.46250000000000002</v>
      </c>
      <c r="AG26477">
        <v>0.37830000000000003</v>
      </c>
      <c r="AH26477">
        <v>0.21679999999999999</v>
      </c>
      <c r="AI26477">
        <v>0.28739999999999999</v>
      </c>
      <c r="AJ26477">
        <v>0.28310000000000002</v>
      </c>
    </row>
    <row r="26478" spans="1:36">
      <c r="A26478" s="1" t="s">
        <v>40</v>
      </c>
      <c r="B26478">
        <v>408</v>
      </c>
      <c r="C26478" s="2">
        <v>43935.413194444445</v>
      </c>
      <c r="D26478">
        <v>0.39279999999999998</v>
      </c>
      <c r="E26478">
        <v>0.3095</v>
      </c>
      <c r="F26478">
        <v>0.29249999999999998</v>
      </c>
      <c r="G26478">
        <v>0.216</v>
      </c>
      <c r="H26478">
        <v>0.28139999999999998</v>
      </c>
      <c r="I26478">
        <v>0.22109999999999999</v>
      </c>
      <c r="J26478">
        <v>0.25509999999999999</v>
      </c>
      <c r="K26478">
        <v>0.21340000000000001</v>
      </c>
      <c r="L26478">
        <v>0.33839999999999998</v>
      </c>
      <c r="M26478">
        <v>0.18790000000000001</v>
      </c>
      <c r="N26478">
        <v>0.1709</v>
      </c>
      <c r="O26478">
        <v>0.21429999999999999</v>
      </c>
      <c r="P26478">
        <v>0.1981</v>
      </c>
      <c r="Q26478">
        <v>0.27379999999999999</v>
      </c>
      <c r="R26478">
        <v>0.2661</v>
      </c>
      <c r="S26478">
        <v>0.41320000000000001</v>
      </c>
      <c r="T26478">
        <v>0.50919999999999999</v>
      </c>
      <c r="U26478">
        <v>0.4582</v>
      </c>
      <c r="V26478">
        <v>0.49480000000000002</v>
      </c>
      <c r="W26478">
        <v>0.26529999999999998</v>
      </c>
      <c r="X26478">
        <v>0.21429999999999999</v>
      </c>
      <c r="Y26478">
        <v>0.20150000000000001</v>
      </c>
      <c r="Z26478">
        <v>0.41320000000000001</v>
      </c>
      <c r="AA26478">
        <v>0.31459999999999999</v>
      </c>
      <c r="AB26478">
        <v>0.36899999999999999</v>
      </c>
      <c r="AC26478">
        <v>0.49049999999999999</v>
      </c>
      <c r="AD26478">
        <v>0.51519999999999999</v>
      </c>
      <c r="AE26478">
        <v>0.44969999999999999</v>
      </c>
      <c r="AF26478">
        <v>0.46250000000000002</v>
      </c>
      <c r="AG26478">
        <v>0.37830000000000003</v>
      </c>
      <c r="AH26478">
        <v>0.216</v>
      </c>
      <c r="AI26478">
        <v>0.28739999999999999</v>
      </c>
      <c r="AJ26478">
        <v>0.28310000000000002</v>
      </c>
    </row>
    <row r="26479" spans="1:36">
      <c r="A26479" s="1" t="s">
        <v>40</v>
      </c>
      <c r="B26479">
        <v>407</v>
      </c>
      <c r="C26479" s="2">
        <v>43935.409722222219</v>
      </c>
      <c r="D26479">
        <v>0.39360000000000001</v>
      </c>
      <c r="E26479">
        <v>0.3095</v>
      </c>
      <c r="F26479">
        <v>0.29330000000000001</v>
      </c>
      <c r="G26479">
        <v>0.216</v>
      </c>
      <c r="H26479">
        <v>0.2823</v>
      </c>
      <c r="I26479">
        <v>0.22109999999999999</v>
      </c>
      <c r="J26479">
        <v>0.25419999999999998</v>
      </c>
      <c r="K26479">
        <v>0.21340000000000001</v>
      </c>
      <c r="L26479">
        <v>0.34010000000000001</v>
      </c>
      <c r="M26479">
        <v>0.18790000000000001</v>
      </c>
      <c r="N26479">
        <v>0.1701</v>
      </c>
      <c r="O26479">
        <v>0.21429999999999999</v>
      </c>
      <c r="P26479">
        <v>0.1981</v>
      </c>
      <c r="Q26479">
        <v>0.27379999999999999</v>
      </c>
      <c r="R26479">
        <v>0.2661</v>
      </c>
      <c r="S26479">
        <v>0.41320000000000001</v>
      </c>
      <c r="T26479">
        <v>0.5101</v>
      </c>
      <c r="U26479">
        <v>0.4582</v>
      </c>
      <c r="V26479">
        <v>0.49480000000000002</v>
      </c>
      <c r="W26479">
        <v>0.26529999999999998</v>
      </c>
      <c r="X26479">
        <v>0.21340000000000001</v>
      </c>
      <c r="Y26479">
        <v>0.20150000000000001</v>
      </c>
      <c r="Z26479">
        <v>0.41320000000000001</v>
      </c>
      <c r="AA26479">
        <v>0.31459999999999999</v>
      </c>
      <c r="AB26479">
        <v>0.36980000000000002</v>
      </c>
      <c r="AC26479">
        <v>0.48970000000000002</v>
      </c>
      <c r="AD26479">
        <v>0.51519999999999999</v>
      </c>
      <c r="AE26479">
        <v>0.44969999999999999</v>
      </c>
      <c r="AF26479">
        <v>0.46160000000000001</v>
      </c>
      <c r="AG26479">
        <v>0.37659999999999999</v>
      </c>
      <c r="AH26479">
        <v>0.21940000000000001</v>
      </c>
      <c r="AI26479">
        <v>0.28820000000000001</v>
      </c>
      <c r="AJ26479">
        <v>0.28310000000000002</v>
      </c>
    </row>
    <row r="26480" spans="1:36">
      <c r="A26480" s="1" t="s">
        <v>40</v>
      </c>
      <c r="B26480">
        <v>406</v>
      </c>
      <c r="C26480" s="2">
        <v>43935.40625</v>
      </c>
      <c r="D26480">
        <v>0.39279999999999998</v>
      </c>
      <c r="E26480">
        <v>0.3095</v>
      </c>
      <c r="F26480">
        <v>0.29330000000000001</v>
      </c>
      <c r="G26480">
        <v>0.216</v>
      </c>
      <c r="H26480">
        <v>0.28139999999999998</v>
      </c>
      <c r="I26480">
        <v>0.22189999999999999</v>
      </c>
      <c r="J26480">
        <v>0.25419999999999998</v>
      </c>
      <c r="K26480">
        <v>0.21340000000000001</v>
      </c>
      <c r="L26480">
        <v>0.3392</v>
      </c>
      <c r="M26480">
        <v>0.18790000000000001</v>
      </c>
      <c r="N26480">
        <v>0.1701</v>
      </c>
      <c r="O26480">
        <v>0.21429999999999999</v>
      </c>
      <c r="P26480">
        <v>0.1981</v>
      </c>
      <c r="Q26480">
        <v>0.27460000000000001</v>
      </c>
      <c r="R26480">
        <v>0.2661</v>
      </c>
      <c r="S26480">
        <v>0.41489999999999999</v>
      </c>
      <c r="T26480">
        <v>0.50919999999999999</v>
      </c>
      <c r="U26480">
        <v>0.4582</v>
      </c>
      <c r="V26480">
        <v>0.49480000000000002</v>
      </c>
      <c r="W26480">
        <v>0.26529999999999998</v>
      </c>
      <c r="X26480">
        <v>0.21429999999999999</v>
      </c>
      <c r="Y26480">
        <v>0.20150000000000001</v>
      </c>
      <c r="Z26480">
        <v>0.41320000000000001</v>
      </c>
      <c r="AA26480">
        <v>0.31459999999999999</v>
      </c>
      <c r="AB26480">
        <v>0.36899999999999999</v>
      </c>
      <c r="AC26480">
        <v>0.49049999999999999</v>
      </c>
      <c r="AD26480">
        <v>0.51519999999999999</v>
      </c>
      <c r="AE26480">
        <v>0.44969999999999999</v>
      </c>
      <c r="AF26480">
        <v>0.46250000000000002</v>
      </c>
      <c r="AG26480">
        <v>0.3775</v>
      </c>
      <c r="AH26480">
        <v>0.21940000000000001</v>
      </c>
      <c r="AI26480">
        <v>0.28820000000000001</v>
      </c>
      <c r="AJ26480">
        <v>0.28310000000000002</v>
      </c>
    </row>
    <row r="26481" spans="1:36">
      <c r="A26481" s="1" t="s">
        <v>40</v>
      </c>
      <c r="B26481">
        <v>405</v>
      </c>
      <c r="C26481" s="2">
        <v>43935.402777777781</v>
      </c>
      <c r="D26481">
        <v>0.39190000000000003</v>
      </c>
      <c r="E26481">
        <v>0.31030000000000002</v>
      </c>
      <c r="F26481">
        <v>0.29330000000000001</v>
      </c>
      <c r="G26481">
        <v>0.216</v>
      </c>
      <c r="H26481">
        <v>0.28139999999999998</v>
      </c>
      <c r="I26481">
        <v>0.22109999999999999</v>
      </c>
      <c r="J26481">
        <v>0.25419999999999998</v>
      </c>
      <c r="K26481">
        <v>0.21260000000000001</v>
      </c>
      <c r="L26481">
        <v>0.3392</v>
      </c>
      <c r="M26481">
        <v>0.1888</v>
      </c>
      <c r="N26481">
        <v>0.1701</v>
      </c>
      <c r="O26481">
        <v>0.21429999999999999</v>
      </c>
      <c r="P26481">
        <v>0.1973</v>
      </c>
      <c r="Q26481">
        <v>0.27379999999999999</v>
      </c>
      <c r="R26481">
        <v>0.2661</v>
      </c>
      <c r="S26481">
        <v>0.41320000000000001</v>
      </c>
      <c r="T26481">
        <v>0.5101</v>
      </c>
      <c r="U26481">
        <v>0.45739999999999997</v>
      </c>
      <c r="V26481">
        <v>0.49480000000000002</v>
      </c>
      <c r="W26481">
        <v>0.26440000000000002</v>
      </c>
      <c r="X26481">
        <v>0.21340000000000001</v>
      </c>
      <c r="Y26481">
        <v>0.2024</v>
      </c>
      <c r="Z26481">
        <v>0.4123</v>
      </c>
      <c r="AA26481">
        <v>0.31540000000000001</v>
      </c>
      <c r="AB26481">
        <v>0.36899999999999999</v>
      </c>
      <c r="AC26481">
        <v>0.48970000000000002</v>
      </c>
      <c r="AD26481">
        <v>0.51519999999999999</v>
      </c>
      <c r="AE26481">
        <v>0.44969999999999999</v>
      </c>
      <c r="AF26481">
        <v>0.46250000000000002</v>
      </c>
      <c r="AG26481">
        <v>0.3775</v>
      </c>
      <c r="AH26481">
        <v>0.21679999999999999</v>
      </c>
      <c r="AI26481">
        <v>0.28820000000000001</v>
      </c>
      <c r="AJ26481">
        <v>0.28310000000000002</v>
      </c>
    </row>
    <row r="26482" spans="1:36">
      <c r="A26482" s="1" t="s">
        <v>40</v>
      </c>
      <c r="B26482">
        <v>404</v>
      </c>
      <c r="C26482" s="2">
        <v>43935.399305555555</v>
      </c>
      <c r="D26482">
        <v>0.39190000000000003</v>
      </c>
      <c r="E26482">
        <v>0.3095</v>
      </c>
      <c r="F26482">
        <v>0.29249999999999998</v>
      </c>
      <c r="G26482">
        <v>0.21679999999999999</v>
      </c>
      <c r="H26482">
        <v>0.2823</v>
      </c>
      <c r="I26482">
        <v>0.22109999999999999</v>
      </c>
      <c r="J26482">
        <v>0.25419999999999998</v>
      </c>
      <c r="K26482">
        <v>0.21340000000000001</v>
      </c>
      <c r="L26482">
        <v>0.3392</v>
      </c>
      <c r="M26482">
        <v>0.1888</v>
      </c>
      <c r="N26482">
        <v>0.1701</v>
      </c>
      <c r="O26482">
        <v>0.21429999999999999</v>
      </c>
      <c r="P26482">
        <v>0.1981</v>
      </c>
      <c r="Q26482">
        <v>0.27460000000000001</v>
      </c>
      <c r="R26482">
        <v>0.2661</v>
      </c>
      <c r="S26482">
        <v>0.41320000000000001</v>
      </c>
      <c r="T26482">
        <v>0.51090000000000002</v>
      </c>
      <c r="U26482">
        <v>0.45739999999999997</v>
      </c>
      <c r="V26482">
        <v>0.49559999999999998</v>
      </c>
      <c r="W26482">
        <v>0.26529999999999998</v>
      </c>
      <c r="X26482">
        <v>0.21340000000000001</v>
      </c>
      <c r="Y26482">
        <v>0.20150000000000001</v>
      </c>
      <c r="Z26482">
        <v>0.41320000000000001</v>
      </c>
      <c r="AA26482">
        <v>0.31459999999999999</v>
      </c>
      <c r="AB26482">
        <v>0.36980000000000002</v>
      </c>
      <c r="AC26482">
        <v>0.4914</v>
      </c>
      <c r="AD26482">
        <v>0.51519999999999999</v>
      </c>
      <c r="AE26482">
        <v>0.44969999999999999</v>
      </c>
      <c r="AF26482">
        <v>0.46250000000000002</v>
      </c>
      <c r="AG26482">
        <v>0.3775</v>
      </c>
      <c r="AH26482">
        <v>0.21679999999999999</v>
      </c>
      <c r="AI26482">
        <v>0.28739999999999999</v>
      </c>
      <c r="AJ26482">
        <v>0.28310000000000002</v>
      </c>
    </row>
    <row r="26483" spans="1:36">
      <c r="A26483" s="1" t="s">
        <v>40</v>
      </c>
      <c r="B26483">
        <v>403</v>
      </c>
      <c r="C26483" s="2">
        <v>43935.395833333336</v>
      </c>
      <c r="D26483">
        <v>0.3911</v>
      </c>
      <c r="E26483">
        <v>0.3095</v>
      </c>
      <c r="F26483">
        <v>0.29249999999999998</v>
      </c>
      <c r="G26483">
        <v>0.216</v>
      </c>
      <c r="H26483">
        <v>0.2823</v>
      </c>
      <c r="I26483">
        <v>0.22109999999999999</v>
      </c>
      <c r="J26483">
        <v>0.2525</v>
      </c>
      <c r="K26483">
        <v>0.21340000000000001</v>
      </c>
      <c r="L26483">
        <v>0.3392</v>
      </c>
      <c r="M26483">
        <v>0.1888</v>
      </c>
      <c r="N26483">
        <v>0.16919999999999999</v>
      </c>
      <c r="O26483">
        <v>0.21429999999999999</v>
      </c>
      <c r="P26483">
        <v>0.1981</v>
      </c>
      <c r="Q26483">
        <v>0.27379999999999999</v>
      </c>
      <c r="R26483">
        <v>0.26700000000000002</v>
      </c>
      <c r="S26483">
        <v>0.41320000000000001</v>
      </c>
      <c r="T26483">
        <v>0.51180000000000003</v>
      </c>
      <c r="U26483">
        <v>0.45650000000000002</v>
      </c>
      <c r="V26483">
        <v>0.49480000000000002</v>
      </c>
      <c r="W26483">
        <v>0.26529999999999998</v>
      </c>
      <c r="X26483">
        <v>0.21340000000000001</v>
      </c>
      <c r="Y26483">
        <v>0.2024</v>
      </c>
      <c r="Z26483">
        <v>0.41399999999999998</v>
      </c>
      <c r="AA26483">
        <v>0.31540000000000001</v>
      </c>
      <c r="AB26483">
        <v>0.36809999999999998</v>
      </c>
      <c r="AC26483">
        <v>0.4914</v>
      </c>
      <c r="AD26483">
        <v>0.51519999999999999</v>
      </c>
      <c r="AE26483">
        <v>0.44800000000000001</v>
      </c>
      <c r="AF26483">
        <v>0.46160000000000001</v>
      </c>
      <c r="AG26483">
        <v>0.3775</v>
      </c>
      <c r="AH26483">
        <v>0.21940000000000001</v>
      </c>
      <c r="AI26483">
        <v>0.28820000000000001</v>
      </c>
      <c r="AJ26483">
        <v>0.28310000000000002</v>
      </c>
    </row>
    <row r="26484" spans="1:36">
      <c r="A26484" s="1" t="s">
        <v>40</v>
      </c>
      <c r="B26484">
        <v>402</v>
      </c>
      <c r="C26484" s="2">
        <v>43935.392361111109</v>
      </c>
      <c r="D26484">
        <v>0.39190000000000003</v>
      </c>
      <c r="E26484">
        <v>0.3095</v>
      </c>
      <c r="F26484">
        <v>0.29249999999999998</v>
      </c>
      <c r="G26484">
        <v>0.216</v>
      </c>
      <c r="H26484">
        <v>0.28139999999999998</v>
      </c>
      <c r="I26484">
        <v>0.22109999999999999</v>
      </c>
      <c r="J26484">
        <v>0.25419999999999998</v>
      </c>
      <c r="K26484">
        <v>0.21340000000000001</v>
      </c>
      <c r="L26484">
        <v>0.34010000000000001</v>
      </c>
      <c r="M26484">
        <v>0.18790000000000001</v>
      </c>
      <c r="N26484">
        <v>0.1701</v>
      </c>
      <c r="O26484">
        <v>0.21429999999999999</v>
      </c>
      <c r="P26484">
        <v>0.19900000000000001</v>
      </c>
      <c r="Q26484">
        <v>0.27460000000000001</v>
      </c>
      <c r="R26484">
        <v>0.2661</v>
      </c>
      <c r="S26484">
        <v>0.41399999999999998</v>
      </c>
      <c r="T26484">
        <v>0.51090000000000002</v>
      </c>
      <c r="U26484">
        <v>0.45739999999999997</v>
      </c>
      <c r="V26484">
        <v>0.49559999999999998</v>
      </c>
      <c r="W26484">
        <v>0.26529999999999998</v>
      </c>
      <c r="X26484">
        <v>0.21429999999999999</v>
      </c>
      <c r="Y26484">
        <v>0.20150000000000001</v>
      </c>
      <c r="Z26484">
        <v>0.41320000000000001</v>
      </c>
      <c r="AA26484">
        <v>0.31369999999999998</v>
      </c>
      <c r="AB26484">
        <v>0.36899999999999999</v>
      </c>
      <c r="AC26484">
        <v>0.4914</v>
      </c>
      <c r="AD26484">
        <v>0.51600000000000001</v>
      </c>
      <c r="AE26484">
        <v>0.44969999999999999</v>
      </c>
      <c r="AF26484">
        <v>0.46160000000000001</v>
      </c>
      <c r="AG26484">
        <v>0.37659999999999999</v>
      </c>
      <c r="AH26484">
        <v>0.22020000000000001</v>
      </c>
      <c r="AI26484">
        <v>0.28820000000000001</v>
      </c>
      <c r="AJ26484">
        <v>0.28310000000000002</v>
      </c>
    </row>
    <row r="26485" spans="1:36">
      <c r="A26485" s="1" t="s">
        <v>40</v>
      </c>
      <c r="B26485">
        <v>401</v>
      </c>
      <c r="C26485" s="2">
        <v>43935.388888888891</v>
      </c>
      <c r="D26485">
        <v>0.3911</v>
      </c>
      <c r="E26485">
        <v>0.30859999999999999</v>
      </c>
      <c r="F26485">
        <v>0.29249999999999998</v>
      </c>
      <c r="G26485">
        <v>0.216</v>
      </c>
      <c r="H26485">
        <v>0.2823</v>
      </c>
      <c r="I26485">
        <v>0.22109999999999999</v>
      </c>
      <c r="J26485">
        <v>0.25419999999999998</v>
      </c>
      <c r="K26485">
        <v>0.21340000000000001</v>
      </c>
      <c r="L26485">
        <v>0.3392</v>
      </c>
      <c r="M26485">
        <v>0.1888</v>
      </c>
      <c r="N26485">
        <v>0.1701</v>
      </c>
      <c r="O26485">
        <v>0.21429999999999999</v>
      </c>
      <c r="P26485">
        <v>0.19980000000000001</v>
      </c>
      <c r="Q26485">
        <v>0.27460000000000001</v>
      </c>
      <c r="R26485">
        <v>0.2661</v>
      </c>
      <c r="S26485">
        <v>0.41570000000000001</v>
      </c>
      <c r="T26485">
        <v>0.51090000000000002</v>
      </c>
      <c r="U26485">
        <v>0.4582</v>
      </c>
      <c r="V26485">
        <v>0.49390000000000001</v>
      </c>
      <c r="W26485">
        <v>0.26529999999999998</v>
      </c>
      <c r="X26485">
        <v>0.21429999999999999</v>
      </c>
      <c r="Y26485">
        <v>0.20150000000000001</v>
      </c>
      <c r="Z26485">
        <v>0.41320000000000001</v>
      </c>
      <c r="AA26485">
        <v>0.31540000000000001</v>
      </c>
      <c r="AB26485">
        <v>0.36809999999999998</v>
      </c>
      <c r="AC26485">
        <v>0.49049999999999999</v>
      </c>
      <c r="AD26485">
        <v>0.51429999999999998</v>
      </c>
      <c r="AE26485">
        <v>0.44969999999999999</v>
      </c>
      <c r="AF26485">
        <v>0.46160000000000001</v>
      </c>
      <c r="AG26485">
        <v>0.3775</v>
      </c>
      <c r="AH26485">
        <v>0.21679999999999999</v>
      </c>
      <c r="AI26485">
        <v>0.28820000000000001</v>
      </c>
      <c r="AJ26485">
        <v>0.28310000000000002</v>
      </c>
    </row>
    <row r="26486" spans="1:36">
      <c r="A26486" s="1" t="s">
        <v>40</v>
      </c>
      <c r="B26486">
        <v>400</v>
      </c>
      <c r="C26486" s="2">
        <v>43935.385416666664</v>
      </c>
      <c r="D26486">
        <v>0.39190000000000003</v>
      </c>
      <c r="E26486">
        <v>0.3095</v>
      </c>
      <c r="F26486">
        <v>0.29330000000000001</v>
      </c>
      <c r="G26486">
        <v>0.216</v>
      </c>
      <c r="H26486">
        <v>0.2823</v>
      </c>
      <c r="I26486">
        <v>0.22020000000000001</v>
      </c>
      <c r="J26486">
        <v>0.25419999999999998</v>
      </c>
      <c r="K26486">
        <v>0.21260000000000001</v>
      </c>
      <c r="L26486">
        <v>0.33839999999999998</v>
      </c>
      <c r="M26486">
        <v>0.18790000000000001</v>
      </c>
      <c r="N26486">
        <v>0.16919999999999999</v>
      </c>
      <c r="O26486">
        <v>0.21429999999999999</v>
      </c>
      <c r="P26486">
        <v>0.19900000000000001</v>
      </c>
      <c r="Q26486">
        <v>0.27460000000000001</v>
      </c>
      <c r="R26486">
        <v>0.26700000000000002</v>
      </c>
      <c r="S26486">
        <v>0.41320000000000001</v>
      </c>
      <c r="T26486">
        <v>0.51090000000000002</v>
      </c>
      <c r="U26486">
        <v>0.45650000000000002</v>
      </c>
      <c r="V26486">
        <v>0.49480000000000002</v>
      </c>
      <c r="W26486">
        <v>0.2661</v>
      </c>
      <c r="X26486">
        <v>0.21429999999999999</v>
      </c>
      <c r="Y26486">
        <v>0.20150000000000001</v>
      </c>
      <c r="Z26486">
        <v>0.41320000000000001</v>
      </c>
      <c r="AA26486">
        <v>0.31540000000000001</v>
      </c>
      <c r="AB26486">
        <v>0.36899999999999999</v>
      </c>
      <c r="AC26486">
        <v>0.49049999999999999</v>
      </c>
      <c r="AD26486">
        <v>0.51519999999999999</v>
      </c>
      <c r="AE26486">
        <v>0.44969999999999999</v>
      </c>
      <c r="AF26486">
        <v>0.46160000000000001</v>
      </c>
      <c r="AG26486">
        <v>0.37659999999999999</v>
      </c>
      <c r="AH26486">
        <v>0.21940000000000001</v>
      </c>
      <c r="AI26486">
        <v>0.28820000000000001</v>
      </c>
      <c r="AJ26486">
        <v>0.28310000000000002</v>
      </c>
    </row>
    <row r="26487" spans="1:36">
      <c r="A26487" s="1" t="s">
        <v>40</v>
      </c>
      <c r="B26487">
        <v>399</v>
      </c>
      <c r="C26487" s="2">
        <v>43935.381944444445</v>
      </c>
      <c r="D26487">
        <v>0.38940000000000002</v>
      </c>
      <c r="E26487">
        <v>0.3095</v>
      </c>
      <c r="F26487">
        <v>0.29330000000000001</v>
      </c>
      <c r="G26487">
        <v>0.216</v>
      </c>
      <c r="H26487">
        <v>0.28139999999999998</v>
      </c>
      <c r="I26487">
        <v>0.22020000000000001</v>
      </c>
      <c r="J26487">
        <v>0.25590000000000002</v>
      </c>
      <c r="K26487">
        <v>0.21340000000000001</v>
      </c>
      <c r="L26487">
        <v>0.34010000000000001</v>
      </c>
      <c r="M26487">
        <v>0.18790000000000001</v>
      </c>
      <c r="N26487">
        <v>0.16919999999999999</v>
      </c>
      <c r="O26487">
        <v>0.21340000000000001</v>
      </c>
      <c r="P26487">
        <v>0.1973</v>
      </c>
      <c r="Q26487">
        <v>0.27379999999999999</v>
      </c>
      <c r="R26487">
        <v>0.2661</v>
      </c>
      <c r="S26487">
        <v>0.41399999999999998</v>
      </c>
      <c r="T26487">
        <v>0.50919999999999999</v>
      </c>
      <c r="U26487">
        <v>0.45739999999999997</v>
      </c>
      <c r="V26487">
        <v>0.49480000000000002</v>
      </c>
      <c r="W26487">
        <v>0.26529999999999998</v>
      </c>
      <c r="X26487">
        <v>0.21429999999999999</v>
      </c>
      <c r="Y26487">
        <v>0.20319999999999999</v>
      </c>
      <c r="Z26487">
        <v>0.41320000000000001</v>
      </c>
      <c r="AA26487">
        <v>0.31540000000000001</v>
      </c>
      <c r="AB26487">
        <v>0.36809999999999998</v>
      </c>
      <c r="AC26487">
        <v>0.49049999999999999</v>
      </c>
      <c r="AD26487">
        <v>0.51519999999999999</v>
      </c>
      <c r="AE26487">
        <v>0.44890000000000002</v>
      </c>
      <c r="AF26487">
        <v>0.46160000000000001</v>
      </c>
      <c r="AG26487">
        <v>0.3775</v>
      </c>
      <c r="AH26487">
        <v>0.21679999999999999</v>
      </c>
      <c r="AI26487">
        <v>0.28820000000000001</v>
      </c>
      <c r="AJ26487">
        <v>0.28399999999999997</v>
      </c>
    </row>
    <row r="26488" spans="1:36">
      <c r="A26488" s="1" t="s">
        <v>40</v>
      </c>
      <c r="B26488">
        <v>398</v>
      </c>
      <c r="C26488" s="2">
        <v>43935.378472222219</v>
      </c>
      <c r="D26488">
        <v>0.38940000000000002</v>
      </c>
      <c r="E26488">
        <v>0.3095</v>
      </c>
      <c r="F26488">
        <v>0.29249999999999998</v>
      </c>
      <c r="G26488">
        <v>0.21679999999999999</v>
      </c>
      <c r="H26488">
        <v>0.2823</v>
      </c>
      <c r="I26488">
        <v>0.22020000000000001</v>
      </c>
      <c r="J26488">
        <v>0.25590000000000002</v>
      </c>
      <c r="K26488">
        <v>0.21340000000000001</v>
      </c>
      <c r="L26488">
        <v>0.34010000000000001</v>
      </c>
      <c r="M26488">
        <v>0.18790000000000001</v>
      </c>
      <c r="N26488">
        <v>0.1701</v>
      </c>
      <c r="O26488">
        <v>0.21340000000000001</v>
      </c>
      <c r="P26488">
        <v>0.1981</v>
      </c>
      <c r="Q26488">
        <v>0.27460000000000001</v>
      </c>
      <c r="R26488">
        <v>0.26700000000000002</v>
      </c>
      <c r="S26488">
        <v>0.41320000000000001</v>
      </c>
      <c r="T26488">
        <v>0.51090000000000002</v>
      </c>
      <c r="U26488">
        <v>0.45739999999999997</v>
      </c>
      <c r="V26488">
        <v>0.49559999999999998</v>
      </c>
      <c r="W26488">
        <v>0.26529999999999998</v>
      </c>
      <c r="X26488">
        <v>0.21429999999999999</v>
      </c>
      <c r="Y26488">
        <v>0.20150000000000001</v>
      </c>
      <c r="Z26488">
        <v>0.41399999999999998</v>
      </c>
      <c r="AA26488">
        <v>0.31459999999999999</v>
      </c>
      <c r="AB26488">
        <v>0.36899999999999999</v>
      </c>
      <c r="AC26488">
        <v>0.49049999999999999</v>
      </c>
      <c r="AD26488">
        <v>0.51519999999999999</v>
      </c>
      <c r="AE26488">
        <v>0.44969999999999999</v>
      </c>
      <c r="AF26488">
        <v>0.46250000000000002</v>
      </c>
      <c r="AG26488">
        <v>0.37659999999999999</v>
      </c>
      <c r="AH26488">
        <v>0.22020000000000001</v>
      </c>
      <c r="AI26488">
        <v>0.28820000000000001</v>
      </c>
      <c r="AJ26488">
        <v>0.28310000000000002</v>
      </c>
    </row>
    <row r="26489" spans="1:36">
      <c r="A26489" s="1" t="s">
        <v>40</v>
      </c>
      <c r="B26489">
        <v>397</v>
      </c>
      <c r="C26489" s="2">
        <v>43935.375</v>
      </c>
      <c r="D26489">
        <v>0.38940000000000002</v>
      </c>
      <c r="E26489">
        <v>0.31030000000000002</v>
      </c>
      <c r="F26489">
        <v>0.29330000000000001</v>
      </c>
      <c r="G26489">
        <v>0.21679999999999999</v>
      </c>
      <c r="H26489">
        <v>0.2823</v>
      </c>
      <c r="I26489">
        <v>0.22020000000000001</v>
      </c>
      <c r="J26489">
        <v>0.25509999999999999</v>
      </c>
      <c r="K26489">
        <v>0.21340000000000001</v>
      </c>
      <c r="L26489">
        <v>0.34010000000000001</v>
      </c>
      <c r="M26489">
        <v>0.18790000000000001</v>
      </c>
      <c r="N26489">
        <v>0.1709</v>
      </c>
      <c r="O26489">
        <v>0.21429999999999999</v>
      </c>
      <c r="P26489">
        <v>0.1981</v>
      </c>
      <c r="Q26489">
        <v>0.27550000000000002</v>
      </c>
      <c r="R26489">
        <v>0.26700000000000002</v>
      </c>
      <c r="S26489">
        <v>0.41399999999999998</v>
      </c>
      <c r="T26489">
        <v>0.51090000000000002</v>
      </c>
      <c r="U26489">
        <v>0.45739999999999997</v>
      </c>
      <c r="V26489">
        <v>0.49559999999999998</v>
      </c>
      <c r="W26489">
        <v>0.26529999999999998</v>
      </c>
      <c r="X26489">
        <v>0.21429999999999999</v>
      </c>
      <c r="Y26489">
        <v>0.2024</v>
      </c>
      <c r="Z26489">
        <v>0.41320000000000001</v>
      </c>
      <c r="AA26489">
        <v>0.31540000000000001</v>
      </c>
      <c r="AB26489">
        <v>0.36899999999999999</v>
      </c>
      <c r="AC26489">
        <v>0.49049999999999999</v>
      </c>
      <c r="AD26489">
        <v>0.51519999999999999</v>
      </c>
      <c r="AE26489">
        <v>0.44890000000000002</v>
      </c>
      <c r="AF26489">
        <v>0.46160000000000001</v>
      </c>
      <c r="AG26489">
        <v>0.37659999999999999</v>
      </c>
      <c r="AH26489">
        <v>0.21679999999999999</v>
      </c>
      <c r="AI26489">
        <v>0.28910000000000002</v>
      </c>
      <c r="AJ26489">
        <v>0.28310000000000002</v>
      </c>
    </row>
    <row r="26490" spans="1:36">
      <c r="A26490" s="1" t="s">
        <v>40</v>
      </c>
      <c r="B26490">
        <v>396</v>
      </c>
      <c r="C26490" s="2">
        <v>43935.371527777781</v>
      </c>
      <c r="D26490">
        <v>0.38940000000000002</v>
      </c>
      <c r="E26490">
        <v>0.3095</v>
      </c>
      <c r="F26490">
        <v>0.29249999999999998</v>
      </c>
      <c r="G26490">
        <v>0.21679999999999999</v>
      </c>
      <c r="H26490">
        <v>0.2823</v>
      </c>
      <c r="I26490">
        <v>0.22109999999999999</v>
      </c>
      <c r="J26490">
        <v>0.25509999999999999</v>
      </c>
      <c r="K26490">
        <v>0.21429999999999999</v>
      </c>
      <c r="L26490">
        <v>0.34010000000000001</v>
      </c>
      <c r="M26490">
        <v>0.18790000000000001</v>
      </c>
      <c r="N26490">
        <v>0.16919999999999999</v>
      </c>
      <c r="O26490">
        <v>0.21429999999999999</v>
      </c>
      <c r="P26490">
        <v>0.19900000000000001</v>
      </c>
      <c r="Q26490">
        <v>0.27460000000000001</v>
      </c>
      <c r="R26490">
        <v>0.2661</v>
      </c>
      <c r="S26490">
        <v>0.41399999999999998</v>
      </c>
      <c r="T26490">
        <v>0.51090000000000002</v>
      </c>
      <c r="U26490">
        <v>0.4582</v>
      </c>
      <c r="V26490">
        <v>0.49480000000000002</v>
      </c>
      <c r="W26490">
        <v>0.26529999999999998</v>
      </c>
      <c r="X26490">
        <v>0.21429999999999999</v>
      </c>
      <c r="Y26490">
        <v>0.20069999999999999</v>
      </c>
      <c r="Z26490">
        <v>0.41320000000000001</v>
      </c>
      <c r="AA26490">
        <v>0.31540000000000001</v>
      </c>
      <c r="AB26490">
        <v>0.36899999999999999</v>
      </c>
      <c r="AC26490">
        <v>0.49049999999999999</v>
      </c>
      <c r="AD26490">
        <v>0.51429999999999998</v>
      </c>
      <c r="AE26490">
        <v>0.44969999999999999</v>
      </c>
      <c r="AF26490">
        <v>0.46160000000000001</v>
      </c>
      <c r="AG26490">
        <v>0.3775</v>
      </c>
      <c r="AH26490">
        <v>0.22020000000000001</v>
      </c>
      <c r="AI26490">
        <v>0.28820000000000001</v>
      </c>
      <c r="AJ26490">
        <v>0.28310000000000002</v>
      </c>
    </row>
    <row r="26491" spans="1:36">
      <c r="A26491" s="1" t="s">
        <v>40</v>
      </c>
      <c r="B26491">
        <v>395</v>
      </c>
      <c r="C26491" s="2">
        <v>43935.368055555555</v>
      </c>
      <c r="D26491">
        <v>0.38940000000000002</v>
      </c>
      <c r="E26491">
        <v>0.3095</v>
      </c>
      <c r="F26491">
        <v>0.29249999999999998</v>
      </c>
      <c r="G26491">
        <v>0.216</v>
      </c>
      <c r="H26491">
        <v>0.2823</v>
      </c>
      <c r="I26491">
        <v>0.22020000000000001</v>
      </c>
      <c r="J26491">
        <v>0.25419999999999998</v>
      </c>
      <c r="K26491">
        <v>0.21260000000000001</v>
      </c>
      <c r="L26491">
        <v>0.34010000000000001</v>
      </c>
      <c r="M26491">
        <v>0.18790000000000001</v>
      </c>
      <c r="N26491">
        <v>0.1709</v>
      </c>
      <c r="O26491">
        <v>0.21429999999999999</v>
      </c>
      <c r="P26491">
        <v>0.1981</v>
      </c>
      <c r="Q26491">
        <v>0.27460000000000001</v>
      </c>
      <c r="R26491">
        <v>0.2661</v>
      </c>
      <c r="S26491">
        <v>0.41399999999999998</v>
      </c>
      <c r="T26491">
        <v>0.50919999999999999</v>
      </c>
      <c r="U26491">
        <v>0.4582</v>
      </c>
      <c r="V26491">
        <v>0.49559999999999998</v>
      </c>
      <c r="W26491">
        <v>0.26529999999999998</v>
      </c>
      <c r="X26491">
        <v>0.21429999999999999</v>
      </c>
      <c r="Y26491">
        <v>0.2024</v>
      </c>
      <c r="Z26491">
        <v>0.41320000000000001</v>
      </c>
      <c r="AA26491">
        <v>0.31540000000000001</v>
      </c>
      <c r="AB26491">
        <v>0.36809999999999998</v>
      </c>
      <c r="AC26491">
        <v>0.49049999999999999</v>
      </c>
      <c r="AD26491">
        <v>0.51519999999999999</v>
      </c>
      <c r="AE26491">
        <v>0.44969999999999999</v>
      </c>
      <c r="AF26491">
        <v>0.46250000000000002</v>
      </c>
      <c r="AG26491">
        <v>0.3775</v>
      </c>
      <c r="AH26491">
        <v>0.21679999999999999</v>
      </c>
      <c r="AI26491">
        <v>0.28739999999999999</v>
      </c>
      <c r="AJ26491">
        <v>0.28310000000000002</v>
      </c>
    </row>
    <row r="26492" spans="1:36">
      <c r="A26492" s="1" t="s">
        <v>40</v>
      </c>
      <c r="B26492">
        <v>394</v>
      </c>
      <c r="C26492" s="2">
        <v>43935.364583333336</v>
      </c>
      <c r="D26492">
        <v>0.38850000000000001</v>
      </c>
      <c r="E26492">
        <v>0.3095</v>
      </c>
      <c r="F26492">
        <v>0.29330000000000001</v>
      </c>
      <c r="G26492">
        <v>0.21679999999999999</v>
      </c>
      <c r="H26492">
        <v>0.2823</v>
      </c>
      <c r="I26492">
        <v>0.22020000000000001</v>
      </c>
      <c r="J26492">
        <v>0.25509999999999999</v>
      </c>
      <c r="K26492">
        <v>0.21340000000000001</v>
      </c>
      <c r="L26492">
        <v>0.34010000000000001</v>
      </c>
      <c r="M26492">
        <v>0.1888</v>
      </c>
      <c r="N26492">
        <v>0.1701</v>
      </c>
      <c r="O26492">
        <v>0.21429999999999999</v>
      </c>
      <c r="P26492">
        <v>0.1981</v>
      </c>
      <c r="Q26492">
        <v>0.27550000000000002</v>
      </c>
      <c r="R26492">
        <v>0.26700000000000002</v>
      </c>
      <c r="S26492">
        <v>0.41399999999999998</v>
      </c>
      <c r="T26492">
        <v>0.50919999999999999</v>
      </c>
      <c r="U26492">
        <v>0.45650000000000002</v>
      </c>
      <c r="V26492">
        <v>0.49559999999999998</v>
      </c>
      <c r="W26492">
        <v>0.26529999999999998</v>
      </c>
      <c r="X26492">
        <v>0.21429999999999999</v>
      </c>
      <c r="Y26492">
        <v>0.20150000000000001</v>
      </c>
      <c r="Z26492">
        <v>0.41320000000000001</v>
      </c>
      <c r="AA26492">
        <v>0.31459999999999999</v>
      </c>
      <c r="AB26492">
        <v>0.36809999999999998</v>
      </c>
      <c r="AC26492">
        <v>0.49049999999999999</v>
      </c>
      <c r="AD26492">
        <v>0.51519999999999999</v>
      </c>
      <c r="AE26492">
        <v>0.44969999999999999</v>
      </c>
      <c r="AF26492">
        <v>0.46250000000000002</v>
      </c>
      <c r="AG26492">
        <v>0.37830000000000003</v>
      </c>
      <c r="AH26492">
        <v>0.22020000000000001</v>
      </c>
      <c r="AI26492">
        <v>0.28739999999999999</v>
      </c>
      <c r="AJ26492">
        <v>0.28310000000000002</v>
      </c>
    </row>
    <row r="26493" spans="1:36">
      <c r="A26493" s="1" t="s">
        <v>40</v>
      </c>
      <c r="B26493">
        <v>393</v>
      </c>
      <c r="C26493" s="2">
        <v>43935.361111111109</v>
      </c>
      <c r="D26493">
        <v>0.38940000000000002</v>
      </c>
      <c r="E26493">
        <v>0.31030000000000002</v>
      </c>
      <c r="F26493">
        <v>0.29330000000000001</v>
      </c>
      <c r="G26493">
        <v>0.21679999999999999</v>
      </c>
      <c r="H26493">
        <v>0.28139999999999998</v>
      </c>
      <c r="I26493">
        <v>0.22109999999999999</v>
      </c>
      <c r="J26493">
        <v>0.25509999999999999</v>
      </c>
      <c r="K26493">
        <v>0.21260000000000001</v>
      </c>
      <c r="L26493">
        <v>0.3392</v>
      </c>
      <c r="M26493">
        <v>0.18709999999999999</v>
      </c>
      <c r="N26493">
        <v>0.16919999999999999</v>
      </c>
      <c r="O26493">
        <v>0.21429999999999999</v>
      </c>
      <c r="P26493">
        <v>0.19900000000000001</v>
      </c>
      <c r="Q26493">
        <v>0.27460000000000001</v>
      </c>
      <c r="R26493">
        <v>0.26700000000000002</v>
      </c>
      <c r="S26493">
        <v>0.41399999999999998</v>
      </c>
      <c r="T26493">
        <v>0.50919999999999999</v>
      </c>
      <c r="U26493">
        <v>0.45739999999999997</v>
      </c>
      <c r="V26493">
        <v>0.49559999999999998</v>
      </c>
      <c r="W26493">
        <v>0.2661</v>
      </c>
      <c r="X26493">
        <v>0.21340000000000001</v>
      </c>
      <c r="Y26493">
        <v>0.20150000000000001</v>
      </c>
      <c r="Z26493">
        <v>0.41320000000000001</v>
      </c>
      <c r="AA26493">
        <v>0.31459999999999999</v>
      </c>
      <c r="AB26493">
        <v>0.36980000000000002</v>
      </c>
      <c r="AC26493">
        <v>0.49049999999999999</v>
      </c>
      <c r="AD26493">
        <v>0.51519999999999999</v>
      </c>
      <c r="AE26493">
        <v>0.4506</v>
      </c>
      <c r="AF26493">
        <v>0.46250000000000002</v>
      </c>
      <c r="AG26493">
        <v>0.37659999999999999</v>
      </c>
      <c r="AH26493">
        <v>0.21679999999999999</v>
      </c>
      <c r="AI26493">
        <v>0.28820000000000001</v>
      </c>
      <c r="AJ26493">
        <v>0.28310000000000002</v>
      </c>
    </row>
    <row r="26494" spans="1:36">
      <c r="A26494" s="1" t="s">
        <v>40</v>
      </c>
      <c r="B26494">
        <v>392</v>
      </c>
      <c r="C26494" s="2">
        <v>43935.357638888891</v>
      </c>
      <c r="D26494">
        <v>0.38940000000000002</v>
      </c>
      <c r="E26494">
        <v>0.3095</v>
      </c>
      <c r="F26494">
        <v>0.29249999999999998</v>
      </c>
      <c r="G26494">
        <v>0.216</v>
      </c>
      <c r="H26494">
        <v>0.2823</v>
      </c>
      <c r="I26494">
        <v>0.22109999999999999</v>
      </c>
      <c r="J26494">
        <v>0.25419999999999998</v>
      </c>
      <c r="K26494">
        <v>0.21429999999999999</v>
      </c>
      <c r="L26494">
        <v>0.34089999999999998</v>
      </c>
      <c r="M26494">
        <v>0.18790000000000001</v>
      </c>
      <c r="N26494">
        <v>0.16919999999999999</v>
      </c>
      <c r="O26494">
        <v>0.21429999999999999</v>
      </c>
      <c r="P26494">
        <v>0.1981</v>
      </c>
      <c r="Q26494">
        <v>0.27379999999999999</v>
      </c>
      <c r="R26494">
        <v>0.26700000000000002</v>
      </c>
      <c r="S26494">
        <v>0.41320000000000001</v>
      </c>
      <c r="T26494">
        <v>0.5101</v>
      </c>
      <c r="U26494">
        <v>0.4582</v>
      </c>
      <c r="V26494">
        <v>0.49559999999999998</v>
      </c>
      <c r="W26494">
        <v>0.26529999999999998</v>
      </c>
      <c r="X26494">
        <v>0.21429999999999999</v>
      </c>
      <c r="Y26494">
        <v>0.20150000000000001</v>
      </c>
      <c r="Z26494">
        <v>0.4123</v>
      </c>
      <c r="AA26494">
        <v>0.31540000000000001</v>
      </c>
      <c r="AB26494">
        <v>0.36899999999999999</v>
      </c>
      <c r="AC26494">
        <v>0.49049999999999999</v>
      </c>
      <c r="AD26494">
        <v>0.51519999999999999</v>
      </c>
      <c r="AE26494">
        <v>0.44969999999999999</v>
      </c>
      <c r="AF26494">
        <v>0.46329999999999999</v>
      </c>
      <c r="AG26494">
        <v>0.37830000000000003</v>
      </c>
      <c r="AH26494">
        <v>0.21940000000000001</v>
      </c>
      <c r="AI26494">
        <v>0.28739999999999999</v>
      </c>
      <c r="AJ26494">
        <v>0.28310000000000002</v>
      </c>
    </row>
    <row r="26495" spans="1:36">
      <c r="A26495" s="1" t="s">
        <v>40</v>
      </c>
      <c r="B26495">
        <v>391</v>
      </c>
      <c r="C26495" s="2">
        <v>43935.354166666664</v>
      </c>
      <c r="D26495">
        <v>0.38769999999999999</v>
      </c>
      <c r="E26495">
        <v>0.3095</v>
      </c>
      <c r="F26495">
        <v>0.29330000000000001</v>
      </c>
      <c r="G26495">
        <v>0.21679999999999999</v>
      </c>
      <c r="H26495">
        <v>0.28139999999999998</v>
      </c>
      <c r="I26495">
        <v>0.22020000000000001</v>
      </c>
      <c r="J26495">
        <v>0.25509999999999999</v>
      </c>
      <c r="K26495">
        <v>0.21429999999999999</v>
      </c>
      <c r="L26495">
        <v>0.34010000000000001</v>
      </c>
      <c r="M26495">
        <v>0.18790000000000001</v>
      </c>
      <c r="N26495">
        <v>0.16919999999999999</v>
      </c>
      <c r="O26495">
        <v>0.21429999999999999</v>
      </c>
      <c r="P26495">
        <v>0.19900000000000001</v>
      </c>
      <c r="Q26495">
        <v>0.27460000000000001</v>
      </c>
      <c r="R26495">
        <v>0.26700000000000002</v>
      </c>
      <c r="S26495">
        <v>0.41399999999999998</v>
      </c>
      <c r="T26495">
        <v>0.50919999999999999</v>
      </c>
      <c r="U26495">
        <v>0.4582</v>
      </c>
      <c r="V26495">
        <v>0.49559999999999998</v>
      </c>
      <c r="W26495">
        <v>0.26529999999999998</v>
      </c>
      <c r="X26495">
        <v>0.21510000000000001</v>
      </c>
      <c r="Y26495">
        <v>0.20150000000000001</v>
      </c>
      <c r="Z26495">
        <v>0.41149999999999998</v>
      </c>
      <c r="AA26495">
        <v>0.31459999999999999</v>
      </c>
      <c r="AB26495">
        <v>0.36899999999999999</v>
      </c>
      <c r="AC26495">
        <v>0.49220000000000003</v>
      </c>
      <c r="AD26495">
        <v>0.51519999999999999</v>
      </c>
      <c r="AE26495">
        <v>0.44969999999999999</v>
      </c>
      <c r="AF26495">
        <v>0.46250000000000002</v>
      </c>
      <c r="AG26495">
        <v>0.37830000000000003</v>
      </c>
      <c r="AH26495">
        <v>0.216</v>
      </c>
      <c r="AI26495">
        <v>0.28820000000000001</v>
      </c>
      <c r="AJ26495">
        <v>0.28399999999999997</v>
      </c>
    </row>
    <row r="26496" spans="1:36">
      <c r="A26496" s="1" t="s">
        <v>40</v>
      </c>
      <c r="B26496">
        <v>390</v>
      </c>
      <c r="C26496" s="2">
        <v>43935.350694444445</v>
      </c>
      <c r="D26496">
        <v>0.38769999999999999</v>
      </c>
      <c r="E26496">
        <v>0.31030000000000002</v>
      </c>
      <c r="F26496">
        <v>0.29330000000000001</v>
      </c>
      <c r="G26496">
        <v>0.216</v>
      </c>
      <c r="H26496">
        <v>0.28139999999999998</v>
      </c>
      <c r="I26496">
        <v>0.22109999999999999</v>
      </c>
      <c r="J26496">
        <v>0.25509999999999999</v>
      </c>
      <c r="K26496">
        <v>0.21340000000000001</v>
      </c>
      <c r="L26496">
        <v>0.34010000000000001</v>
      </c>
      <c r="M26496">
        <v>0.18790000000000001</v>
      </c>
      <c r="N26496">
        <v>0.16919999999999999</v>
      </c>
      <c r="O26496">
        <v>0.21340000000000001</v>
      </c>
      <c r="P26496">
        <v>0.19900000000000001</v>
      </c>
      <c r="Q26496">
        <v>0.27460000000000001</v>
      </c>
      <c r="R26496">
        <v>0.2661</v>
      </c>
      <c r="S26496">
        <v>0.41399999999999998</v>
      </c>
      <c r="T26496">
        <v>0.5101</v>
      </c>
      <c r="U26496">
        <v>0.4582</v>
      </c>
      <c r="V26496">
        <v>0.49559999999999998</v>
      </c>
      <c r="W26496">
        <v>0.26529999999999998</v>
      </c>
      <c r="X26496">
        <v>0.21429999999999999</v>
      </c>
      <c r="Y26496">
        <v>0.20150000000000001</v>
      </c>
      <c r="Z26496">
        <v>0.4123</v>
      </c>
      <c r="AA26496">
        <v>0.31540000000000001</v>
      </c>
      <c r="AB26496">
        <v>0.36980000000000002</v>
      </c>
      <c r="AC26496">
        <v>0.49220000000000003</v>
      </c>
      <c r="AD26496">
        <v>0.51600000000000001</v>
      </c>
      <c r="AE26496">
        <v>0.4506</v>
      </c>
      <c r="AF26496">
        <v>0.46329999999999999</v>
      </c>
      <c r="AG26496">
        <v>0.3775</v>
      </c>
      <c r="AH26496">
        <v>0.21679999999999999</v>
      </c>
      <c r="AI26496">
        <v>0.28820000000000001</v>
      </c>
      <c r="AJ26496">
        <v>0.28310000000000002</v>
      </c>
    </row>
    <row r="26497" spans="1:36">
      <c r="A26497" s="1" t="s">
        <v>40</v>
      </c>
      <c r="B26497">
        <v>389</v>
      </c>
      <c r="C26497" s="2">
        <v>43935.347222222219</v>
      </c>
      <c r="D26497">
        <v>0.38769999999999999</v>
      </c>
      <c r="E26497">
        <v>0.3095</v>
      </c>
      <c r="F26497">
        <v>0.29249999999999998</v>
      </c>
      <c r="G26497">
        <v>0.216</v>
      </c>
      <c r="H26497">
        <v>0.2823</v>
      </c>
      <c r="I26497">
        <v>0.22109999999999999</v>
      </c>
      <c r="J26497">
        <v>0.25509999999999999</v>
      </c>
      <c r="K26497">
        <v>0.21429999999999999</v>
      </c>
      <c r="L26497">
        <v>0.34010000000000001</v>
      </c>
      <c r="M26497">
        <v>0.18790000000000001</v>
      </c>
      <c r="N26497">
        <v>0.16919999999999999</v>
      </c>
      <c r="O26497">
        <v>0.21340000000000001</v>
      </c>
      <c r="P26497">
        <v>0.1981</v>
      </c>
      <c r="Q26497">
        <v>0.27550000000000002</v>
      </c>
      <c r="R26497">
        <v>0.2661</v>
      </c>
      <c r="S26497">
        <v>0.41320000000000001</v>
      </c>
      <c r="T26497">
        <v>0.51090000000000002</v>
      </c>
      <c r="U26497">
        <v>0.45739999999999997</v>
      </c>
      <c r="V26497">
        <v>0.49559999999999998</v>
      </c>
      <c r="W26497">
        <v>0.26529999999999998</v>
      </c>
      <c r="X26497">
        <v>0.21429999999999999</v>
      </c>
      <c r="Y26497">
        <v>0.20150000000000001</v>
      </c>
      <c r="Z26497">
        <v>0.41149999999999998</v>
      </c>
      <c r="AA26497">
        <v>0.31540000000000001</v>
      </c>
      <c r="AB26497">
        <v>0.36899999999999999</v>
      </c>
      <c r="AC26497">
        <v>0.4914</v>
      </c>
      <c r="AD26497">
        <v>0.51600000000000001</v>
      </c>
      <c r="AE26497">
        <v>0.44969999999999999</v>
      </c>
      <c r="AF26497">
        <v>0.46329999999999999</v>
      </c>
      <c r="AG26497">
        <v>0.37830000000000003</v>
      </c>
      <c r="AH26497">
        <v>0.21679999999999999</v>
      </c>
      <c r="AI26497">
        <v>0.28739999999999999</v>
      </c>
      <c r="AJ26497">
        <v>0.28399999999999997</v>
      </c>
    </row>
    <row r="26498" spans="1:36">
      <c r="A26498" s="1" t="s">
        <v>40</v>
      </c>
      <c r="B26498">
        <v>388</v>
      </c>
      <c r="C26498" s="2">
        <v>43935.34375</v>
      </c>
      <c r="D26498">
        <v>0.38679999999999998</v>
      </c>
      <c r="E26498">
        <v>0.3095</v>
      </c>
      <c r="F26498">
        <v>0.29249999999999998</v>
      </c>
      <c r="G26498">
        <v>0.216</v>
      </c>
      <c r="H26498">
        <v>0.2823</v>
      </c>
      <c r="I26498">
        <v>0.22109999999999999</v>
      </c>
      <c r="J26498">
        <v>0.25509999999999999</v>
      </c>
      <c r="K26498">
        <v>0.21340000000000001</v>
      </c>
      <c r="L26498">
        <v>0.34010000000000001</v>
      </c>
      <c r="M26498">
        <v>0.18790000000000001</v>
      </c>
      <c r="N26498">
        <v>0.16919999999999999</v>
      </c>
      <c r="O26498">
        <v>0.21429999999999999</v>
      </c>
      <c r="P26498">
        <v>0.1973</v>
      </c>
      <c r="Q26498">
        <v>0.27550000000000002</v>
      </c>
      <c r="R26498">
        <v>0.26700000000000002</v>
      </c>
      <c r="S26498">
        <v>0.41399999999999998</v>
      </c>
      <c r="T26498">
        <v>0.51180000000000003</v>
      </c>
      <c r="U26498">
        <v>0.4582</v>
      </c>
      <c r="V26498">
        <v>0.49480000000000002</v>
      </c>
      <c r="W26498">
        <v>0.26529999999999998</v>
      </c>
      <c r="X26498">
        <v>0.21429999999999999</v>
      </c>
      <c r="Y26498">
        <v>0.20150000000000001</v>
      </c>
      <c r="Z26498">
        <v>0.4123</v>
      </c>
      <c r="AA26498">
        <v>0.31540000000000001</v>
      </c>
      <c r="AB26498">
        <v>0.36809999999999998</v>
      </c>
      <c r="AC26498">
        <v>0.4914</v>
      </c>
      <c r="AD26498">
        <v>0.51600000000000001</v>
      </c>
      <c r="AE26498">
        <v>0.44969999999999999</v>
      </c>
      <c r="AF26498">
        <v>0.46329999999999999</v>
      </c>
      <c r="AG26498">
        <v>0.37830000000000003</v>
      </c>
      <c r="AH26498">
        <v>0.2185</v>
      </c>
      <c r="AI26498">
        <v>0.28820000000000001</v>
      </c>
      <c r="AJ26498">
        <v>0.28310000000000002</v>
      </c>
    </row>
    <row r="26499" spans="1:36">
      <c r="A26499" s="1" t="s">
        <v>40</v>
      </c>
      <c r="B26499">
        <v>387</v>
      </c>
      <c r="C26499" s="2">
        <v>43935.340277777781</v>
      </c>
      <c r="D26499">
        <v>0.38769999999999999</v>
      </c>
      <c r="E26499">
        <v>0.3095</v>
      </c>
      <c r="F26499">
        <v>0.29330000000000001</v>
      </c>
      <c r="G26499">
        <v>0.216</v>
      </c>
      <c r="H26499">
        <v>0.28139999999999998</v>
      </c>
      <c r="I26499">
        <v>0.22189999999999999</v>
      </c>
      <c r="J26499">
        <v>0.25509999999999999</v>
      </c>
      <c r="K26499">
        <v>0.21429999999999999</v>
      </c>
      <c r="L26499">
        <v>0.34010000000000001</v>
      </c>
      <c r="M26499">
        <v>0.18790000000000001</v>
      </c>
      <c r="N26499">
        <v>0.16919999999999999</v>
      </c>
      <c r="O26499">
        <v>0.21429999999999999</v>
      </c>
      <c r="P26499">
        <v>0.1981</v>
      </c>
      <c r="Q26499">
        <v>0.27460000000000001</v>
      </c>
      <c r="R26499">
        <v>0.2661</v>
      </c>
      <c r="S26499">
        <v>0.41399999999999998</v>
      </c>
      <c r="T26499">
        <v>0.51259999999999994</v>
      </c>
      <c r="U26499">
        <v>0.45910000000000001</v>
      </c>
      <c r="V26499">
        <v>0.49480000000000002</v>
      </c>
      <c r="W26499">
        <v>0.2661</v>
      </c>
      <c r="X26499">
        <v>0.21429999999999999</v>
      </c>
      <c r="Y26499">
        <v>0.2024</v>
      </c>
      <c r="Z26499">
        <v>0.41149999999999998</v>
      </c>
      <c r="AA26499">
        <v>0.31540000000000001</v>
      </c>
      <c r="AB26499">
        <v>0.36899999999999999</v>
      </c>
      <c r="AC26499">
        <v>0.4914</v>
      </c>
      <c r="AD26499">
        <v>0.51600000000000001</v>
      </c>
      <c r="AE26499">
        <v>0.44969999999999999</v>
      </c>
      <c r="AF26499">
        <v>0.46329999999999999</v>
      </c>
      <c r="AG26499">
        <v>0.37830000000000003</v>
      </c>
      <c r="AH26499">
        <v>0.2185</v>
      </c>
      <c r="AI26499">
        <v>0.28820000000000001</v>
      </c>
      <c r="AJ26499">
        <v>0.28399999999999997</v>
      </c>
    </row>
    <row r="26500" spans="1:36">
      <c r="A26500" s="1" t="s">
        <v>40</v>
      </c>
      <c r="B26500">
        <v>386</v>
      </c>
      <c r="C26500" s="2">
        <v>43935.336805555555</v>
      </c>
      <c r="D26500">
        <v>0.38679999999999998</v>
      </c>
      <c r="E26500">
        <v>0.3095</v>
      </c>
      <c r="F26500">
        <v>0.29330000000000001</v>
      </c>
      <c r="G26500">
        <v>0.21679999999999999</v>
      </c>
      <c r="H26500">
        <v>0.2823</v>
      </c>
      <c r="I26500">
        <v>0.22109999999999999</v>
      </c>
      <c r="J26500">
        <v>0.25509999999999999</v>
      </c>
      <c r="K26500">
        <v>0.21260000000000001</v>
      </c>
      <c r="L26500">
        <v>0.3392</v>
      </c>
      <c r="M26500">
        <v>0.18790000000000001</v>
      </c>
      <c r="N26500">
        <v>0.16919999999999999</v>
      </c>
      <c r="O26500">
        <v>0.21429999999999999</v>
      </c>
      <c r="P26500">
        <v>0.1981</v>
      </c>
      <c r="Q26500">
        <v>0.27550000000000002</v>
      </c>
      <c r="R26500">
        <v>0.26700000000000002</v>
      </c>
      <c r="S26500">
        <v>0.41399999999999998</v>
      </c>
      <c r="T26500">
        <v>0.51349999999999996</v>
      </c>
      <c r="U26500">
        <v>0.45910000000000001</v>
      </c>
      <c r="V26500">
        <v>0.49480000000000002</v>
      </c>
      <c r="W26500">
        <v>0.26440000000000002</v>
      </c>
      <c r="X26500">
        <v>0.21429999999999999</v>
      </c>
      <c r="Y26500">
        <v>0.20150000000000001</v>
      </c>
      <c r="Z26500">
        <v>0.41149999999999998</v>
      </c>
      <c r="AA26500">
        <v>0.31540000000000001</v>
      </c>
      <c r="AB26500">
        <v>0.36899999999999999</v>
      </c>
      <c r="AC26500">
        <v>0.49220000000000003</v>
      </c>
      <c r="AD26500">
        <v>0.51600000000000001</v>
      </c>
      <c r="AE26500">
        <v>0.4506</v>
      </c>
      <c r="AF26500">
        <v>0.46329999999999999</v>
      </c>
      <c r="AG26500">
        <v>0.37830000000000003</v>
      </c>
      <c r="AH26500">
        <v>0.2185</v>
      </c>
      <c r="AI26500">
        <v>0.28820000000000001</v>
      </c>
      <c r="AJ26500">
        <v>0.28399999999999997</v>
      </c>
    </row>
    <row r="26501" spans="1:36">
      <c r="A26501" s="1" t="s">
        <v>40</v>
      </c>
      <c r="B26501">
        <v>385</v>
      </c>
      <c r="C26501" s="2">
        <v>43935.333333333336</v>
      </c>
      <c r="D26501">
        <v>0.38600000000000001</v>
      </c>
      <c r="E26501">
        <v>0.31030000000000002</v>
      </c>
      <c r="F26501">
        <v>0.29330000000000001</v>
      </c>
      <c r="G26501">
        <v>0.216</v>
      </c>
      <c r="H26501">
        <v>0.2823</v>
      </c>
      <c r="I26501">
        <v>0.22189999999999999</v>
      </c>
      <c r="J26501">
        <v>0.25419999999999998</v>
      </c>
      <c r="K26501">
        <v>0.21429999999999999</v>
      </c>
      <c r="L26501">
        <v>0.34010000000000001</v>
      </c>
      <c r="M26501">
        <v>0.18790000000000001</v>
      </c>
      <c r="N26501">
        <v>0.16919999999999999</v>
      </c>
      <c r="O26501">
        <v>0.21340000000000001</v>
      </c>
      <c r="P26501">
        <v>0.1981</v>
      </c>
      <c r="Q26501">
        <v>0.27550000000000002</v>
      </c>
      <c r="R26501">
        <v>0.2661</v>
      </c>
      <c r="S26501">
        <v>0.41399999999999998</v>
      </c>
      <c r="T26501">
        <v>0.51429999999999998</v>
      </c>
      <c r="U26501">
        <v>0.45910000000000001</v>
      </c>
      <c r="V26501">
        <v>0.49480000000000002</v>
      </c>
      <c r="W26501">
        <v>0.26440000000000002</v>
      </c>
      <c r="X26501">
        <v>0.21340000000000001</v>
      </c>
      <c r="Y26501">
        <v>0.20150000000000001</v>
      </c>
      <c r="Z26501">
        <v>0.41060000000000002</v>
      </c>
      <c r="AA26501">
        <v>0.31540000000000001</v>
      </c>
      <c r="AB26501">
        <v>0.36899999999999999</v>
      </c>
      <c r="AC26501">
        <v>0.4914</v>
      </c>
      <c r="AD26501">
        <v>0.51600000000000001</v>
      </c>
      <c r="AE26501">
        <v>0.44969999999999999</v>
      </c>
      <c r="AF26501">
        <v>0.46329999999999999</v>
      </c>
      <c r="AG26501">
        <v>0.37830000000000003</v>
      </c>
      <c r="AH26501">
        <v>0.216</v>
      </c>
      <c r="AI26501">
        <v>0.28739999999999999</v>
      </c>
      <c r="AJ26501">
        <v>0.28399999999999997</v>
      </c>
    </row>
    <row r="26502" spans="1:36">
      <c r="A26502" s="1" t="s">
        <v>40</v>
      </c>
      <c r="B26502">
        <v>384</v>
      </c>
      <c r="C26502" s="2">
        <v>43935.329861111109</v>
      </c>
      <c r="D26502">
        <v>0.38679999999999998</v>
      </c>
      <c r="E26502">
        <v>0.31030000000000002</v>
      </c>
      <c r="F26502">
        <v>0.29330000000000001</v>
      </c>
      <c r="G26502">
        <v>0.216</v>
      </c>
      <c r="H26502">
        <v>0.2823</v>
      </c>
      <c r="I26502">
        <v>0.22109999999999999</v>
      </c>
      <c r="J26502">
        <v>0.25509999999999999</v>
      </c>
      <c r="K26502">
        <v>0.21260000000000001</v>
      </c>
      <c r="L26502">
        <v>0.3392</v>
      </c>
      <c r="M26502">
        <v>0.18709999999999999</v>
      </c>
      <c r="N26502">
        <v>0.1709</v>
      </c>
      <c r="O26502">
        <v>0.21340000000000001</v>
      </c>
      <c r="P26502">
        <v>0.19980000000000001</v>
      </c>
      <c r="Q26502">
        <v>0.27550000000000002</v>
      </c>
      <c r="R26502">
        <v>0.26700000000000002</v>
      </c>
      <c r="S26502">
        <v>0.41399999999999998</v>
      </c>
      <c r="T26502">
        <v>0.51600000000000001</v>
      </c>
      <c r="U26502">
        <v>0.46079999999999999</v>
      </c>
      <c r="V26502">
        <v>0.49480000000000002</v>
      </c>
      <c r="W26502">
        <v>0.26440000000000002</v>
      </c>
      <c r="X26502">
        <v>0.21340000000000001</v>
      </c>
      <c r="Y26502">
        <v>0.20150000000000001</v>
      </c>
      <c r="Z26502">
        <v>0.41149999999999998</v>
      </c>
      <c r="AA26502">
        <v>0.31540000000000001</v>
      </c>
      <c r="AB26502">
        <v>0.36899999999999999</v>
      </c>
      <c r="AC26502">
        <v>0.4914</v>
      </c>
      <c r="AD26502">
        <v>0.51600000000000001</v>
      </c>
      <c r="AE26502">
        <v>0.44969999999999999</v>
      </c>
      <c r="AF26502">
        <v>0.46250000000000002</v>
      </c>
      <c r="AG26502">
        <v>0.37830000000000003</v>
      </c>
      <c r="AH26502">
        <v>0.21940000000000001</v>
      </c>
      <c r="AI26502">
        <v>0.28739999999999999</v>
      </c>
      <c r="AJ26502">
        <v>0.28399999999999997</v>
      </c>
    </row>
    <row r="26503" spans="1:36">
      <c r="A26503" s="1" t="s">
        <v>40</v>
      </c>
      <c r="B26503">
        <v>383</v>
      </c>
      <c r="C26503" s="2">
        <v>43935.326388888891</v>
      </c>
      <c r="D26503">
        <v>0.38850000000000001</v>
      </c>
      <c r="E26503">
        <v>0.31030000000000002</v>
      </c>
      <c r="F26503">
        <v>0.29330000000000001</v>
      </c>
      <c r="G26503">
        <v>0.21679999999999999</v>
      </c>
      <c r="H26503">
        <v>0.2823</v>
      </c>
      <c r="I26503">
        <v>0.22109999999999999</v>
      </c>
      <c r="J26503">
        <v>0.25509999999999999</v>
      </c>
      <c r="K26503">
        <v>0.21340000000000001</v>
      </c>
      <c r="L26503">
        <v>0.34010000000000001</v>
      </c>
      <c r="M26503">
        <v>0.18790000000000001</v>
      </c>
      <c r="N26503">
        <v>0.16839999999999999</v>
      </c>
      <c r="O26503">
        <v>0.21340000000000001</v>
      </c>
      <c r="P26503">
        <v>0.1973</v>
      </c>
      <c r="Q26503">
        <v>0.27460000000000001</v>
      </c>
      <c r="R26503">
        <v>0.2661</v>
      </c>
      <c r="S26503">
        <v>0.41399999999999998</v>
      </c>
      <c r="T26503">
        <v>0.51180000000000003</v>
      </c>
      <c r="U26503">
        <v>0.45989999999999998</v>
      </c>
      <c r="V26503">
        <v>0.49480000000000002</v>
      </c>
      <c r="W26503">
        <v>0.26529999999999998</v>
      </c>
      <c r="X26503">
        <v>0.21340000000000001</v>
      </c>
      <c r="Y26503">
        <v>0.20150000000000001</v>
      </c>
      <c r="Z26503">
        <v>0.41149999999999998</v>
      </c>
      <c r="AA26503">
        <v>0.31540000000000001</v>
      </c>
      <c r="AB26503">
        <v>0.36899999999999999</v>
      </c>
      <c r="AC26503">
        <v>0.49049999999999999</v>
      </c>
      <c r="AD26503">
        <v>0.51600000000000001</v>
      </c>
      <c r="AE26503">
        <v>0.44969999999999999</v>
      </c>
      <c r="AF26503">
        <v>0.46329999999999999</v>
      </c>
      <c r="AG26503">
        <v>0.37830000000000003</v>
      </c>
      <c r="AH26503">
        <v>0.22020000000000001</v>
      </c>
      <c r="AI26503">
        <v>0.28739999999999999</v>
      </c>
      <c r="AJ26503">
        <v>0.28399999999999997</v>
      </c>
    </row>
    <row r="26504" spans="1:36">
      <c r="A26504" s="1" t="s">
        <v>40</v>
      </c>
      <c r="B26504">
        <v>382</v>
      </c>
      <c r="C26504" s="2">
        <v>43935.322916666664</v>
      </c>
      <c r="D26504">
        <v>0.38940000000000002</v>
      </c>
      <c r="E26504">
        <v>0.3095</v>
      </c>
      <c r="F26504">
        <v>0.29330000000000001</v>
      </c>
      <c r="G26504">
        <v>0.21679999999999999</v>
      </c>
      <c r="H26504">
        <v>0.2823</v>
      </c>
      <c r="I26504">
        <v>0.22109999999999999</v>
      </c>
      <c r="J26504">
        <v>0.25419999999999998</v>
      </c>
      <c r="K26504">
        <v>0.21260000000000001</v>
      </c>
      <c r="L26504">
        <v>0.34010000000000001</v>
      </c>
      <c r="M26504">
        <v>0.18790000000000001</v>
      </c>
      <c r="N26504">
        <v>0.16919999999999999</v>
      </c>
      <c r="O26504">
        <v>0.21429999999999999</v>
      </c>
      <c r="P26504">
        <v>0.1981</v>
      </c>
      <c r="Q26504">
        <v>0.27550000000000002</v>
      </c>
      <c r="R26504">
        <v>0.26700000000000002</v>
      </c>
      <c r="S26504">
        <v>0.41399999999999998</v>
      </c>
      <c r="T26504">
        <v>0.50919999999999999</v>
      </c>
      <c r="U26504">
        <v>0.45989999999999998</v>
      </c>
      <c r="V26504">
        <v>0.49480000000000002</v>
      </c>
      <c r="W26504">
        <v>0.26529999999999998</v>
      </c>
      <c r="X26504">
        <v>0.21340000000000001</v>
      </c>
      <c r="Y26504">
        <v>0.20150000000000001</v>
      </c>
      <c r="Z26504">
        <v>0.41149999999999998</v>
      </c>
      <c r="AA26504">
        <v>0.31459999999999999</v>
      </c>
      <c r="AB26504">
        <v>0.36899999999999999</v>
      </c>
      <c r="AC26504">
        <v>0.4914</v>
      </c>
      <c r="AD26504">
        <v>0.51519999999999999</v>
      </c>
      <c r="AE26504">
        <v>0.44969999999999999</v>
      </c>
      <c r="AF26504">
        <v>0.46329999999999999</v>
      </c>
      <c r="AG26504">
        <v>0.37919999999999998</v>
      </c>
      <c r="AH26504">
        <v>0.21940000000000001</v>
      </c>
      <c r="AI26504">
        <v>0.28820000000000001</v>
      </c>
      <c r="AJ26504">
        <v>0.28310000000000002</v>
      </c>
    </row>
    <row r="26505" spans="1:36">
      <c r="A26505" s="1" t="s">
        <v>40</v>
      </c>
      <c r="B26505">
        <v>381</v>
      </c>
      <c r="C26505" s="2">
        <v>43935.319444444445</v>
      </c>
      <c r="D26505">
        <v>0.38940000000000002</v>
      </c>
      <c r="E26505">
        <v>0.31030000000000002</v>
      </c>
      <c r="F26505">
        <v>0.29330000000000001</v>
      </c>
      <c r="G26505">
        <v>0.21679999999999999</v>
      </c>
      <c r="H26505">
        <v>0.2823</v>
      </c>
      <c r="I26505">
        <v>0.22109999999999999</v>
      </c>
      <c r="J26505">
        <v>0.25419999999999998</v>
      </c>
      <c r="K26505">
        <v>0.21340000000000001</v>
      </c>
      <c r="L26505">
        <v>0.34010000000000001</v>
      </c>
      <c r="M26505">
        <v>0.18709999999999999</v>
      </c>
      <c r="N26505">
        <v>0.16919999999999999</v>
      </c>
      <c r="O26505">
        <v>0.21340000000000001</v>
      </c>
      <c r="P26505">
        <v>0.1981</v>
      </c>
      <c r="Q26505">
        <v>0.27460000000000001</v>
      </c>
      <c r="R26505">
        <v>0.26700000000000002</v>
      </c>
      <c r="S26505">
        <v>0.41489999999999999</v>
      </c>
      <c r="T26505">
        <v>0.50749999999999995</v>
      </c>
      <c r="U26505">
        <v>0.45989999999999998</v>
      </c>
      <c r="V26505">
        <v>0.49480000000000002</v>
      </c>
      <c r="W26505">
        <v>0.26440000000000002</v>
      </c>
      <c r="X26505">
        <v>0.21429999999999999</v>
      </c>
      <c r="Y26505">
        <v>0.20150000000000001</v>
      </c>
      <c r="Z26505">
        <v>0.41060000000000002</v>
      </c>
      <c r="AA26505">
        <v>0.31459999999999999</v>
      </c>
      <c r="AB26505">
        <v>0.36899999999999999</v>
      </c>
      <c r="AC26505">
        <v>0.4914</v>
      </c>
      <c r="AD26505">
        <v>0.51600000000000001</v>
      </c>
      <c r="AE26505">
        <v>0.4506</v>
      </c>
      <c r="AF26505">
        <v>0.46500000000000002</v>
      </c>
      <c r="AG26505">
        <v>0.38</v>
      </c>
      <c r="AH26505">
        <v>0.216</v>
      </c>
      <c r="AI26505">
        <v>0.28820000000000001</v>
      </c>
      <c r="AJ26505">
        <v>0.28310000000000002</v>
      </c>
    </row>
    <row r="26506" spans="1:36">
      <c r="A26506" s="1" t="s">
        <v>40</v>
      </c>
      <c r="B26506">
        <v>380</v>
      </c>
      <c r="C26506" s="2">
        <v>43935.315972222219</v>
      </c>
      <c r="D26506">
        <v>0.39019999999999999</v>
      </c>
      <c r="E26506">
        <v>0.3095</v>
      </c>
      <c r="F26506">
        <v>0.29330000000000001</v>
      </c>
      <c r="G26506">
        <v>0.216</v>
      </c>
      <c r="H26506">
        <v>0.2823</v>
      </c>
      <c r="I26506">
        <v>0.22109999999999999</v>
      </c>
      <c r="J26506">
        <v>0.25419999999999998</v>
      </c>
      <c r="K26506">
        <v>0.21340000000000001</v>
      </c>
      <c r="L26506">
        <v>0.34010000000000001</v>
      </c>
      <c r="M26506">
        <v>0.18790000000000001</v>
      </c>
      <c r="N26506">
        <v>0.16919999999999999</v>
      </c>
      <c r="O26506">
        <v>0.21340000000000001</v>
      </c>
      <c r="P26506">
        <v>0.19980000000000001</v>
      </c>
      <c r="Q26506">
        <v>0.27550000000000002</v>
      </c>
      <c r="R26506">
        <v>0.26700000000000002</v>
      </c>
      <c r="S26506">
        <v>0.41320000000000001</v>
      </c>
      <c r="T26506">
        <v>0.50749999999999995</v>
      </c>
      <c r="U26506">
        <v>0.45910000000000001</v>
      </c>
      <c r="V26506">
        <v>0.49390000000000001</v>
      </c>
      <c r="W26506">
        <v>0.26440000000000002</v>
      </c>
      <c r="X26506">
        <v>0.21429999999999999</v>
      </c>
      <c r="Y26506">
        <v>0.20150000000000001</v>
      </c>
      <c r="Z26506">
        <v>0.4098</v>
      </c>
      <c r="AA26506">
        <v>0.31459999999999999</v>
      </c>
      <c r="AB26506">
        <v>0.36980000000000002</v>
      </c>
      <c r="AC26506">
        <v>0.4914</v>
      </c>
      <c r="AD26506">
        <v>0.51690000000000003</v>
      </c>
      <c r="AE26506">
        <v>0.44969999999999999</v>
      </c>
      <c r="AF26506">
        <v>0.4642</v>
      </c>
      <c r="AG26506">
        <v>0.37919999999999998</v>
      </c>
      <c r="AH26506">
        <v>0.216</v>
      </c>
      <c r="AI26506">
        <v>0.28739999999999999</v>
      </c>
      <c r="AJ26506">
        <v>0.28399999999999997</v>
      </c>
    </row>
    <row r="26507" spans="1:36">
      <c r="A26507" s="1" t="s">
        <v>40</v>
      </c>
      <c r="B26507">
        <v>379</v>
      </c>
      <c r="C26507" s="2">
        <v>43935.3125</v>
      </c>
      <c r="D26507">
        <v>0.38940000000000002</v>
      </c>
      <c r="E26507">
        <v>0.31030000000000002</v>
      </c>
      <c r="F26507">
        <v>0.29249999999999998</v>
      </c>
      <c r="G26507">
        <v>0.216</v>
      </c>
      <c r="H26507">
        <v>0.2823</v>
      </c>
      <c r="I26507">
        <v>0.22189999999999999</v>
      </c>
      <c r="J26507">
        <v>0.25419999999999998</v>
      </c>
      <c r="K26507">
        <v>0.21260000000000001</v>
      </c>
      <c r="L26507">
        <v>0.34010000000000001</v>
      </c>
      <c r="M26507">
        <v>0.1862</v>
      </c>
      <c r="N26507">
        <v>0.16919999999999999</v>
      </c>
      <c r="O26507">
        <v>0.21429999999999999</v>
      </c>
      <c r="P26507">
        <v>0.1981</v>
      </c>
      <c r="Q26507">
        <v>0.27460000000000001</v>
      </c>
      <c r="R26507">
        <v>0.26779999999999998</v>
      </c>
      <c r="S26507">
        <v>0.41320000000000001</v>
      </c>
      <c r="T26507">
        <v>0.50749999999999995</v>
      </c>
      <c r="U26507">
        <v>0.45910000000000001</v>
      </c>
      <c r="V26507">
        <v>0.49480000000000002</v>
      </c>
      <c r="W26507">
        <v>0.26440000000000002</v>
      </c>
      <c r="X26507">
        <v>0.21429999999999999</v>
      </c>
      <c r="Y26507">
        <v>0.20150000000000001</v>
      </c>
      <c r="Z26507">
        <v>0.41060000000000002</v>
      </c>
      <c r="AA26507">
        <v>0.31540000000000001</v>
      </c>
      <c r="AB26507">
        <v>0.36809999999999998</v>
      </c>
      <c r="AC26507">
        <v>0.49049999999999999</v>
      </c>
      <c r="AD26507">
        <v>0.51690000000000003</v>
      </c>
      <c r="AE26507">
        <v>0.4506</v>
      </c>
      <c r="AF26507">
        <v>0.4642</v>
      </c>
      <c r="AG26507">
        <v>0.37919999999999998</v>
      </c>
      <c r="AH26507">
        <v>0.21679999999999999</v>
      </c>
      <c r="AI26507">
        <v>0.28820000000000001</v>
      </c>
      <c r="AJ26507">
        <v>0.2848</v>
      </c>
    </row>
    <row r="26508" spans="1:36">
      <c r="A26508" s="1" t="s">
        <v>40</v>
      </c>
      <c r="B26508">
        <v>378</v>
      </c>
      <c r="C26508" s="2">
        <v>43935.309027777781</v>
      </c>
      <c r="D26508">
        <v>0.38940000000000002</v>
      </c>
      <c r="E26508">
        <v>0.3095</v>
      </c>
      <c r="F26508">
        <v>0.29330000000000001</v>
      </c>
      <c r="G26508">
        <v>0.21679999999999999</v>
      </c>
      <c r="H26508">
        <v>0.2823</v>
      </c>
      <c r="I26508">
        <v>0.22109999999999999</v>
      </c>
      <c r="J26508">
        <v>0.25419999999999998</v>
      </c>
      <c r="K26508">
        <v>0.21340000000000001</v>
      </c>
      <c r="L26508">
        <v>0.34010000000000001</v>
      </c>
      <c r="M26508">
        <v>0.18790000000000001</v>
      </c>
      <c r="N26508">
        <v>0.1701</v>
      </c>
      <c r="O26508">
        <v>0.21429999999999999</v>
      </c>
      <c r="P26508">
        <v>0.1981</v>
      </c>
      <c r="Q26508">
        <v>0.27460000000000001</v>
      </c>
      <c r="R26508">
        <v>0.2661</v>
      </c>
      <c r="S26508">
        <v>0.41399999999999998</v>
      </c>
      <c r="T26508">
        <v>0.50919999999999999</v>
      </c>
      <c r="U26508">
        <v>0.46079999999999999</v>
      </c>
      <c r="V26508">
        <v>0.49480000000000002</v>
      </c>
      <c r="W26508">
        <v>0.26440000000000002</v>
      </c>
      <c r="X26508">
        <v>0.21429999999999999</v>
      </c>
      <c r="Y26508">
        <v>0.20150000000000001</v>
      </c>
      <c r="Z26508">
        <v>0.41060000000000002</v>
      </c>
      <c r="AA26508">
        <v>0.31459999999999999</v>
      </c>
      <c r="AB26508">
        <v>0.36980000000000002</v>
      </c>
      <c r="AC26508">
        <v>0.49049999999999999</v>
      </c>
      <c r="AD26508">
        <v>0.51690000000000003</v>
      </c>
      <c r="AE26508">
        <v>0.44969999999999999</v>
      </c>
      <c r="AF26508">
        <v>0.4642</v>
      </c>
      <c r="AG26508">
        <v>0.37919999999999998</v>
      </c>
      <c r="AH26508">
        <v>0.21940000000000001</v>
      </c>
      <c r="AI26508">
        <v>0.28820000000000001</v>
      </c>
      <c r="AJ26508">
        <v>0.28399999999999997</v>
      </c>
    </row>
    <row r="26509" spans="1:36">
      <c r="A26509" s="1" t="s">
        <v>40</v>
      </c>
      <c r="B26509">
        <v>377</v>
      </c>
      <c r="C26509" s="2">
        <v>43935.305555555555</v>
      </c>
      <c r="D26509">
        <v>0.38940000000000002</v>
      </c>
      <c r="E26509">
        <v>0.31030000000000002</v>
      </c>
      <c r="F26509">
        <v>0.29330000000000001</v>
      </c>
      <c r="G26509">
        <v>0.216</v>
      </c>
      <c r="H26509">
        <v>0.28139999999999998</v>
      </c>
      <c r="I26509">
        <v>0.22109999999999999</v>
      </c>
      <c r="J26509">
        <v>0.25419999999999998</v>
      </c>
      <c r="K26509">
        <v>0.21340000000000001</v>
      </c>
      <c r="L26509">
        <v>0.34010000000000001</v>
      </c>
      <c r="M26509">
        <v>0.18790000000000001</v>
      </c>
      <c r="N26509">
        <v>0.1701</v>
      </c>
      <c r="O26509">
        <v>0.21429999999999999</v>
      </c>
      <c r="P26509">
        <v>0.1981</v>
      </c>
      <c r="Q26509">
        <v>0.27550000000000002</v>
      </c>
      <c r="R26509">
        <v>0.26700000000000002</v>
      </c>
      <c r="S26509">
        <v>0.41399999999999998</v>
      </c>
      <c r="T26509">
        <v>0.50749999999999995</v>
      </c>
      <c r="U26509">
        <v>0.45989999999999998</v>
      </c>
      <c r="V26509">
        <v>0.49480000000000002</v>
      </c>
      <c r="W26509">
        <v>0.26440000000000002</v>
      </c>
      <c r="X26509">
        <v>0.21340000000000001</v>
      </c>
      <c r="Y26509">
        <v>0.20150000000000001</v>
      </c>
      <c r="Z26509">
        <v>0.41060000000000002</v>
      </c>
      <c r="AA26509">
        <v>0.31459999999999999</v>
      </c>
      <c r="AB26509">
        <v>0.36809999999999998</v>
      </c>
      <c r="AC26509">
        <v>0.4914</v>
      </c>
      <c r="AD26509">
        <v>0.51770000000000005</v>
      </c>
      <c r="AE26509">
        <v>0.4506</v>
      </c>
      <c r="AF26509">
        <v>0.46500000000000002</v>
      </c>
      <c r="AG26509">
        <v>0.37919999999999998</v>
      </c>
      <c r="AH26509">
        <v>0.2177</v>
      </c>
      <c r="AI26509">
        <v>0.28739999999999999</v>
      </c>
      <c r="AJ26509">
        <v>0.28399999999999997</v>
      </c>
    </row>
    <row r="26510" spans="1:36">
      <c r="A26510" s="1" t="s">
        <v>40</v>
      </c>
      <c r="B26510">
        <v>376</v>
      </c>
      <c r="C26510" s="2">
        <v>43935.302083333336</v>
      </c>
      <c r="D26510">
        <v>0.38940000000000002</v>
      </c>
      <c r="E26510">
        <v>0.31030000000000002</v>
      </c>
      <c r="F26510">
        <v>0.29330000000000001</v>
      </c>
      <c r="G26510">
        <v>0.21679999999999999</v>
      </c>
      <c r="H26510">
        <v>0.28139999999999998</v>
      </c>
      <c r="I26510">
        <v>0.22189999999999999</v>
      </c>
      <c r="J26510">
        <v>0.25419999999999998</v>
      </c>
      <c r="K26510">
        <v>0.21340000000000001</v>
      </c>
      <c r="L26510">
        <v>0.34010000000000001</v>
      </c>
      <c r="M26510">
        <v>0.18790000000000001</v>
      </c>
      <c r="N26510">
        <v>0.1709</v>
      </c>
      <c r="O26510">
        <v>0.21429999999999999</v>
      </c>
      <c r="P26510">
        <v>0.1981</v>
      </c>
      <c r="Q26510">
        <v>0.27550000000000002</v>
      </c>
      <c r="R26510">
        <v>0.2661</v>
      </c>
      <c r="S26510">
        <v>0.41399999999999998</v>
      </c>
      <c r="T26510">
        <v>0.50749999999999995</v>
      </c>
      <c r="U26510">
        <v>0.45989999999999998</v>
      </c>
      <c r="V26510">
        <v>0.49480000000000002</v>
      </c>
      <c r="W26510">
        <v>0.26440000000000002</v>
      </c>
      <c r="X26510">
        <v>0.21429999999999999</v>
      </c>
      <c r="Y26510">
        <v>0.20069999999999999</v>
      </c>
      <c r="Z26510">
        <v>0.41060000000000002</v>
      </c>
      <c r="AA26510">
        <v>0.31540000000000001</v>
      </c>
      <c r="AB26510">
        <v>0.36809999999999998</v>
      </c>
      <c r="AC26510">
        <v>0.4914</v>
      </c>
      <c r="AD26510">
        <v>0.51690000000000003</v>
      </c>
      <c r="AE26510">
        <v>0.44969999999999999</v>
      </c>
      <c r="AF26510">
        <v>0.46500000000000002</v>
      </c>
      <c r="AG26510">
        <v>0.37919999999999998</v>
      </c>
      <c r="AH26510">
        <v>0.2185</v>
      </c>
      <c r="AI26510">
        <v>0.28739999999999999</v>
      </c>
      <c r="AJ26510">
        <v>0.28399999999999997</v>
      </c>
    </row>
    <row r="26511" spans="1:36">
      <c r="A26511" s="1" t="s">
        <v>40</v>
      </c>
      <c r="B26511">
        <v>375</v>
      </c>
      <c r="C26511" s="2">
        <v>43935.298611111109</v>
      </c>
      <c r="D26511">
        <v>0.38940000000000002</v>
      </c>
      <c r="E26511">
        <v>0.31030000000000002</v>
      </c>
      <c r="F26511">
        <v>0.29330000000000001</v>
      </c>
      <c r="G26511">
        <v>0.216</v>
      </c>
      <c r="H26511">
        <v>0.2823</v>
      </c>
      <c r="I26511">
        <v>0.22109999999999999</v>
      </c>
      <c r="J26511">
        <v>0.25419999999999998</v>
      </c>
      <c r="K26511">
        <v>0.21340000000000001</v>
      </c>
      <c r="L26511">
        <v>0.34010000000000001</v>
      </c>
      <c r="M26511">
        <v>0.18709999999999999</v>
      </c>
      <c r="N26511">
        <v>0.1709</v>
      </c>
      <c r="O26511">
        <v>0.21429999999999999</v>
      </c>
      <c r="P26511">
        <v>0.1981</v>
      </c>
      <c r="Q26511">
        <v>0.27550000000000002</v>
      </c>
      <c r="R26511">
        <v>0.26700000000000002</v>
      </c>
      <c r="S26511">
        <v>0.41399999999999998</v>
      </c>
      <c r="T26511">
        <v>0.50749999999999995</v>
      </c>
      <c r="U26511">
        <v>0.45989999999999998</v>
      </c>
      <c r="V26511">
        <v>0.49480000000000002</v>
      </c>
      <c r="W26511">
        <v>0.26440000000000002</v>
      </c>
      <c r="X26511">
        <v>0.21340000000000001</v>
      </c>
      <c r="Y26511">
        <v>0.20150000000000001</v>
      </c>
      <c r="Z26511">
        <v>0.41060000000000002</v>
      </c>
      <c r="AA26511">
        <v>0.31540000000000001</v>
      </c>
      <c r="AB26511">
        <v>0.36980000000000002</v>
      </c>
      <c r="AC26511">
        <v>0.4914</v>
      </c>
      <c r="AD26511">
        <v>0.51690000000000003</v>
      </c>
      <c r="AE26511">
        <v>0.4506</v>
      </c>
      <c r="AF26511">
        <v>0.4642</v>
      </c>
      <c r="AG26511">
        <v>0.37830000000000003</v>
      </c>
      <c r="AH26511">
        <v>0.21940000000000001</v>
      </c>
      <c r="AI26511">
        <v>0.28820000000000001</v>
      </c>
      <c r="AJ26511">
        <v>0.28310000000000002</v>
      </c>
    </row>
    <row r="26512" spans="1:36">
      <c r="A26512" s="1" t="s">
        <v>40</v>
      </c>
      <c r="B26512">
        <v>374</v>
      </c>
      <c r="C26512" s="2">
        <v>43935.295138888891</v>
      </c>
      <c r="D26512">
        <v>0.38850000000000001</v>
      </c>
      <c r="E26512">
        <v>0.3095</v>
      </c>
      <c r="F26512">
        <v>0.29330000000000001</v>
      </c>
      <c r="G26512">
        <v>0.216</v>
      </c>
      <c r="H26512">
        <v>0.2823</v>
      </c>
      <c r="I26512">
        <v>0.22189999999999999</v>
      </c>
      <c r="J26512">
        <v>0.25509999999999999</v>
      </c>
      <c r="K26512">
        <v>0.21340000000000001</v>
      </c>
      <c r="L26512">
        <v>0.34089999999999998</v>
      </c>
      <c r="M26512">
        <v>0.18790000000000001</v>
      </c>
      <c r="N26512">
        <v>0.16919999999999999</v>
      </c>
      <c r="O26512">
        <v>0.21429999999999999</v>
      </c>
      <c r="P26512">
        <v>0.1981</v>
      </c>
      <c r="Q26512">
        <v>0.27460000000000001</v>
      </c>
      <c r="R26512">
        <v>0.26779999999999998</v>
      </c>
      <c r="S26512">
        <v>0.41399999999999998</v>
      </c>
      <c r="T26512">
        <v>0.50749999999999995</v>
      </c>
      <c r="U26512">
        <v>0.45989999999999998</v>
      </c>
      <c r="V26512">
        <v>0.49480000000000002</v>
      </c>
      <c r="W26512">
        <v>0.26440000000000002</v>
      </c>
      <c r="X26512">
        <v>0.21429999999999999</v>
      </c>
      <c r="Y26512">
        <v>0.2024</v>
      </c>
      <c r="Z26512">
        <v>0.41060000000000002</v>
      </c>
      <c r="AA26512">
        <v>0.31540000000000001</v>
      </c>
      <c r="AB26512">
        <v>0.36809999999999998</v>
      </c>
      <c r="AC26512">
        <v>0.4914</v>
      </c>
      <c r="AD26512">
        <v>0.51770000000000005</v>
      </c>
      <c r="AE26512">
        <v>0.44969999999999999</v>
      </c>
      <c r="AF26512">
        <v>0.4642</v>
      </c>
      <c r="AG26512">
        <v>0.37830000000000003</v>
      </c>
      <c r="AH26512">
        <v>0.21679999999999999</v>
      </c>
      <c r="AI26512">
        <v>0.28739999999999999</v>
      </c>
      <c r="AJ26512">
        <v>0.28399999999999997</v>
      </c>
    </row>
    <row r="26513" spans="1:36">
      <c r="A26513" s="1" t="s">
        <v>40</v>
      </c>
      <c r="B26513">
        <v>373</v>
      </c>
      <c r="C26513" s="2">
        <v>43935.291666666664</v>
      </c>
      <c r="D26513">
        <v>0.38850000000000001</v>
      </c>
      <c r="E26513">
        <v>0.3095</v>
      </c>
      <c r="F26513">
        <v>0.29330000000000001</v>
      </c>
      <c r="G26513">
        <v>0.21679999999999999</v>
      </c>
      <c r="H26513">
        <v>0.2823</v>
      </c>
      <c r="I26513">
        <v>0.22109999999999999</v>
      </c>
      <c r="J26513">
        <v>0.25509999999999999</v>
      </c>
      <c r="K26513">
        <v>0.21260000000000001</v>
      </c>
      <c r="L26513">
        <v>0.34010000000000001</v>
      </c>
      <c r="M26513">
        <v>0.18790000000000001</v>
      </c>
      <c r="N26513">
        <v>0.16919999999999999</v>
      </c>
      <c r="O26513">
        <v>0.21429999999999999</v>
      </c>
      <c r="P26513">
        <v>0.1981</v>
      </c>
      <c r="Q26513">
        <v>0.27460000000000001</v>
      </c>
      <c r="R26513">
        <v>0.26700000000000002</v>
      </c>
      <c r="S26513">
        <v>0.41399999999999998</v>
      </c>
      <c r="T26513">
        <v>0.50749999999999995</v>
      </c>
      <c r="U26513">
        <v>0.45989999999999998</v>
      </c>
      <c r="V26513">
        <v>0.49390000000000001</v>
      </c>
      <c r="W26513">
        <v>0.26440000000000002</v>
      </c>
      <c r="X26513">
        <v>0.21429999999999999</v>
      </c>
      <c r="Y26513">
        <v>0.20150000000000001</v>
      </c>
      <c r="Z26513">
        <v>0.4098</v>
      </c>
      <c r="AA26513">
        <v>0.31459999999999999</v>
      </c>
      <c r="AB26513">
        <v>0.36899999999999999</v>
      </c>
      <c r="AC26513">
        <v>0.49049999999999999</v>
      </c>
      <c r="AD26513">
        <v>0.51690000000000003</v>
      </c>
      <c r="AE26513">
        <v>0.4506</v>
      </c>
      <c r="AF26513">
        <v>0.46500000000000002</v>
      </c>
      <c r="AG26513">
        <v>0.37919999999999998</v>
      </c>
      <c r="AH26513">
        <v>0.21679999999999999</v>
      </c>
      <c r="AI26513">
        <v>0.28739999999999999</v>
      </c>
      <c r="AJ26513">
        <v>0.28310000000000002</v>
      </c>
    </row>
    <row r="26514" spans="1:36">
      <c r="A26514" s="1" t="s">
        <v>40</v>
      </c>
      <c r="B26514">
        <v>372</v>
      </c>
      <c r="C26514" s="2">
        <v>43935.288194444445</v>
      </c>
      <c r="D26514">
        <v>0.38940000000000002</v>
      </c>
      <c r="E26514">
        <v>0.3095</v>
      </c>
      <c r="F26514">
        <v>0.29330000000000001</v>
      </c>
      <c r="G26514">
        <v>0.216</v>
      </c>
      <c r="H26514">
        <v>0.28139999999999998</v>
      </c>
      <c r="I26514">
        <v>0.22189999999999999</v>
      </c>
      <c r="J26514">
        <v>0.25419999999999998</v>
      </c>
      <c r="K26514">
        <v>0.21340000000000001</v>
      </c>
      <c r="L26514">
        <v>0.3392</v>
      </c>
      <c r="M26514">
        <v>0.18709999999999999</v>
      </c>
      <c r="N26514">
        <v>0.16919999999999999</v>
      </c>
      <c r="O26514">
        <v>0.21510000000000001</v>
      </c>
      <c r="P26514">
        <v>0.1973</v>
      </c>
      <c r="Q26514">
        <v>0.27550000000000002</v>
      </c>
      <c r="R26514">
        <v>0.2661</v>
      </c>
      <c r="S26514">
        <v>0.41399999999999998</v>
      </c>
      <c r="T26514">
        <v>0.50839999999999996</v>
      </c>
      <c r="U26514">
        <v>0.45989999999999998</v>
      </c>
      <c r="V26514">
        <v>0.49480000000000002</v>
      </c>
      <c r="W26514">
        <v>0.26440000000000002</v>
      </c>
      <c r="X26514">
        <v>0.21429999999999999</v>
      </c>
      <c r="Y26514">
        <v>0.20150000000000001</v>
      </c>
      <c r="Z26514">
        <v>0.41060000000000002</v>
      </c>
      <c r="AA26514">
        <v>0.31540000000000001</v>
      </c>
      <c r="AB26514">
        <v>0.36899999999999999</v>
      </c>
      <c r="AC26514">
        <v>0.4914</v>
      </c>
      <c r="AD26514">
        <v>0.51770000000000005</v>
      </c>
      <c r="AE26514">
        <v>0.4506</v>
      </c>
      <c r="AF26514">
        <v>0.46500000000000002</v>
      </c>
      <c r="AG26514">
        <v>0.37919999999999998</v>
      </c>
      <c r="AH26514">
        <v>0.21679999999999999</v>
      </c>
      <c r="AI26514">
        <v>0.28820000000000001</v>
      </c>
      <c r="AJ26514">
        <v>0.28310000000000002</v>
      </c>
    </row>
    <row r="26515" spans="1:36">
      <c r="A26515" s="1" t="s">
        <v>40</v>
      </c>
      <c r="B26515">
        <v>371</v>
      </c>
      <c r="C26515" s="2">
        <v>43935.284722222219</v>
      </c>
      <c r="D26515">
        <v>0.38940000000000002</v>
      </c>
      <c r="E26515">
        <v>0.31030000000000002</v>
      </c>
      <c r="F26515">
        <v>0.29330000000000001</v>
      </c>
      <c r="G26515">
        <v>0.216</v>
      </c>
      <c r="H26515">
        <v>0.2823</v>
      </c>
      <c r="I26515">
        <v>0.22109999999999999</v>
      </c>
      <c r="J26515">
        <v>0.25419999999999998</v>
      </c>
      <c r="K26515">
        <v>0.21260000000000001</v>
      </c>
      <c r="L26515">
        <v>0.3392</v>
      </c>
      <c r="M26515">
        <v>0.18790000000000001</v>
      </c>
      <c r="N26515">
        <v>0.16919999999999999</v>
      </c>
      <c r="O26515">
        <v>0.21340000000000001</v>
      </c>
      <c r="P26515">
        <v>0.1981</v>
      </c>
      <c r="Q26515">
        <v>0.27460000000000001</v>
      </c>
      <c r="R26515">
        <v>0.26700000000000002</v>
      </c>
      <c r="S26515">
        <v>0.41399999999999998</v>
      </c>
      <c r="T26515">
        <v>0.50749999999999995</v>
      </c>
      <c r="U26515">
        <v>0.46079999999999999</v>
      </c>
      <c r="V26515">
        <v>0.49390000000000001</v>
      </c>
      <c r="W26515">
        <v>0.26440000000000002</v>
      </c>
      <c r="X26515">
        <v>0.21340000000000001</v>
      </c>
      <c r="Y26515">
        <v>0.2024</v>
      </c>
      <c r="Z26515">
        <v>0.41060000000000002</v>
      </c>
      <c r="AA26515">
        <v>0.31540000000000001</v>
      </c>
      <c r="AB26515">
        <v>0.36899999999999999</v>
      </c>
      <c r="AC26515">
        <v>0.49049999999999999</v>
      </c>
      <c r="AD26515">
        <v>0.51770000000000005</v>
      </c>
      <c r="AE26515">
        <v>0.44969999999999999</v>
      </c>
      <c r="AF26515">
        <v>0.4642</v>
      </c>
      <c r="AG26515">
        <v>0.37919999999999998</v>
      </c>
      <c r="AH26515">
        <v>0.21679999999999999</v>
      </c>
      <c r="AI26515">
        <v>0.28820000000000001</v>
      </c>
      <c r="AJ26515">
        <v>0.28310000000000002</v>
      </c>
    </row>
    <row r="26516" spans="1:36">
      <c r="A26516" s="1" t="s">
        <v>40</v>
      </c>
      <c r="B26516">
        <v>370</v>
      </c>
      <c r="C26516" s="2">
        <v>43935.28125</v>
      </c>
      <c r="D26516">
        <v>0.38940000000000002</v>
      </c>
      <c r="E26516">
        <v>0.3095</v>
      </c>
      <c r="F26516">
        <v>0.29330000000000001</v>
      </c>
      <c r="G26516">
        <v>0.21679999999999999</v>
      </c>
      <c r="H26516">
        <v>0.2823</v>
      </c>
      <c r="I26516">
        <v>0.22109999999999999</v>
      </c>
      <c r="J26516">
        <v>0.25509999999999999</v>
      </c>
      <c r="K26516">
        <v>0.21429999999999999</v>
      </c>
      <c r="L26516">
        <v>0.34010000000000001</v>
      </c>
      <c r="M26516">
        <v>0.18709999999999999</v>
      </c>
      <c r="N26516">
        <v>0.16919999999999999</v>
      </c>
      <c r="O26516">
        <v>0.21429999999999999</v>
      </c>
      <c r="P26516">
        <v>0.1981</v>
      </c>
      <c r="Q26516">
        <v>0.27460000000000001</v>
      </c>
      <c r="R26516">
        <v>0.26700000000000002</v>
      </c>
      <c r="S26516">
        <v>0.41570000000000001</v>
      </c>
      <c r="T26516">
        <v>0.50749999999999995</v>
      </c>
      <c r="U26516">
        <v>0.45989999999999998</v>
      </c>
      <c r="V26516">
        <v>0.49480000000000002</v>
      </c>
      <c r="W26516">
        <v>0.26440000000000002</v>
      </c>
      <c r="X26516">
        <v>0.21429999999999999</v>
      </c>
      <c r="Y26516">
        <v>0.20150000000000001</v>
      </c>
      <c r="Z26516">
        <v>0.41060000000000002</v>
      </c>
      <c r="AA26516">
        <v>0.31459999999999999</v>
      </c>
      <c r="AB26516">
        <v>0.36899999999999999</v>
      </c>
      <c r="AC26516">
        <v>0.4914</v>
      </c>
      <c r="AD26516">
        <v>0.51690000000000003</v>
      </c>
      <c r="AE26516">
        <v>0.4506</v>
      </c>
      <c r="AF26516">
        <v>0.4642</v>
      </c>
      <c r="AG26516">
        <v>0.38</v>
      </c>
      <c r="AH26516">
        <v>0.21679999999999999</v>
      </c>
      <c r="AI26516">
        <v>0.28820000000000001</v>
      </c>
      <c r="AJ26516">
        <v>0.28399999999999997</v>
      </c>
    </row>
    <row r="26517" spans="1:36">
      <c r="A26517" s="1" t="s">
        <v>40</v>
      </c>
      <c r="B26517">
        <v>369</v>
      </c>
      <c r="C26517" s="2">
        <v>43935.277777777781</v>
      </c>
      <c r="D26517">
        <v>0.38940000000000002</v>
      </c>
      <c r="E26517">
        <v>0.3095</v>
      </c>
      <c r="F26517">
        <v>0.29330000000000001</v>
      </c>
      <c r="G26517">
        <v>0.216</v>
      </c>
      <c r="H26517">
        <v>0.2823</v>
      </c>
      <c r="I26517">
        <v>0.22109999999999999</v>
      </c>
      <c r="J26517">
        <v>0.25419999999999998</v>
      </c>
      <c r="K26517">
        <v>0.21340000000000001</v>
      </c>
      <c r="L26517">
        <v>0.34010000000000001</v>
      </c>
      <c r="M26517">
        <v>0.18790000000000001</v>
      </c>
      <c r="N26517">
        <v>0.16919999999999999</v>
      </c>
      <c r="O26517">
        <v>0.21340000000000001</v>
      </c>
      <c r="P26517">
        <v>0.1981</v>
      </c>
      <c r="Q26517">
        <v>0.27460000000000001</v>
      </c>
      <c r="R26517">
        <v>0.26700000000000002</v>
      </c>
      <c r="S26517">
        <v>0.41399999999999998</v>
      </c>
      <c r="T26517">
        <v>0.50749999999999995</v>
      </c>
      <c r="U26517">
        <v>0.45989999999999998</v>
      </c>
      <c r="V26517">
        <v>0.49480000000000002</v>
      </c>
      <c r="W26517">
        <v>0.26440000000000002</v>
      </c>
      <c r="X26517">
        <v>0.21429999999999999</v>
      </c>
      <c r="Y26517">
        <v>0.20150000000000001</v>
      </c>
      <c r="Z26517">
        <v>0.41060000000000002</v>
      </c>
      <c r="AA26517">
        <v>0.31540000000000001</v>
      </c>
      <c r="AB26517">
        <v>0.36899999999999999</v>
      </c>
      <c r="AC26517">
        <v>0.49049999999999999</v>
      </c>
      <c r="AD26517">
        <v>0.51690000000000003</v>
      </c>
      <c r="AE26517">
        <v>0.4506</v>
      </c>
      <c r="AF26517">
        <v>0.46500000000000002</v>
      </c>
      <c r="AG26517">
        <v>0.37919999999999998</v>
      </c>
      <c r="AH26517">
        <v>0.21940000000000001</v>
      </c>
      <c r="AI26517">
        <v>0.28739999999999999</v>
      </c>
      <c r="AJ26517">
        <v>0.28399999999999997</v>
      </c>
    </row>
    <row r="26518" spans="1:36">
      <c r="A26518" s="1" t="s">
        <v>40</v>
      </c>
      <c r="B26518">
        <v>368</v>
      </c>
      <c r="C26518" s="2">
        <v>43935.274305555555</v>
      </c>
      <c r="D26518">
        <v>0.38940000000000002</v>
      </c>
      <c r="E26518">
        <v>0.3095</v>
      </c>
      <c r="F26518">
        <v>0.29330000000000001</v>
      </c>
      <c r="G26518">
        <v>0.216</v>
      </c>
      <c r="H26518">
        <v>0.28139999999999998</v>
      </c>
      <c r="I26518">
        <v>0.22109999999999999</v>
      </c>
      <c r="J26518">
        <v>0.25419999999999998</v>
      </c>
      <c r="K26518">
        <v>0.21340000000000001</v>
      </c>
      <c r="L26518">
        <v>0.34010000000000001</v>
      </c>
      <c r="M26518">
        <v>0.18709999999999999</v>
      </c>
      <c r="N26518">
        <v>0.16919999999999999</v>
      </c>
      <c r="O26518">
        <v>0.21340000000000001</v>
      </c>
      <c r="P26518">
        <v>0.1981</v>
      </c>
      <c r="Q26518">
        <v>0.27550000000000002</v>
      </c>
      <c r="R26518">
        <v>0.26700000000000002</v>
      </c>
      <c r="S26518">
        <v>0.41489999999999999</v>
      </c>
      <c r="T26518">
        <v>0.50839999999999996</v>
      </c>
      <c r="U26518">
        <v>0.45989999999999998</v>
      </c>
      <c r="V26518">
        <v>0.49390000000000001</v>
      </c>
      <c r="W26518">
        <v>0.26269999999999999</v>
      </c>
      <c r="X26518">
        <v>0.21429999999999999</v>
      </c>
      <c r="Y26518">
        <v>0.20150000000000001</v>
      </c>
      <c r="Z26518">
        <v>0.4098</v>
      </c>
      <c r="AA26518">
        <v>0.31459999999999999</v>
      </c>
      <c r="AB26518">
        <v>0.36809999999999998</v>
      </c>
      <c r="AC26518">
        <v>0.4914</v>
      </c>
      <c r="AD26518">
        <v>0.51690000000000003</v>
      </c>
      <c r="AE26518">
        <v>0.4506</v>
      </c>
      <c r="AF26518">
        <v>0.46500000000000002</v>
      </c>
      <c r="AG26518">
        <v>0.37919999999999998</v>
      </c>
      <c r="AH26518">
        <v>0.21940000000000001</v>
      </c>
      <c r="AI26518">
        <v>0.28739999999999999</v>
      </c>
      <c r="AJ26518">
        <v>0.28310000000000002</v>
      </c>
    </row>
    <row r="26519" spans="1:36">
      <c r="A26519" s="1" t="s">
        <v>40</v>
      </c>
      <c r="B26519">
        <v>367</v>
      </c>
      <c r="C26519" s="2">
        <v>43935.270833333336</v>
      </c>
      <c r="D26519">
        <v>0.38940000000000002</v>
      </c>
      <c r="E26519">
        <v>0.31030000000000002</v>
      </c>
      <c r="F26519">
        <v>0.29330000000000001</v>
      </c>
      <c r="G26519">
        <v>0.216</v>
      </c>
      <c r="H26519">
        <v>0.2823</v>
      </c>
      <c r="I26519">
        <v>0.22109999999999999</v>
      </c>
      <c r="J26519">
        <v>0.25419999999999998</v>
      </c>
      <c r="K26519">
        <v>0.21260000000000001</v>
      </c>
      <c r="L26519">
        <v>0.3392</v>
      </c>
      <c r="M26519">
        <v>0.18790000000000001</v>
      </c>
      <c r="N26519">
        <v>0.16919999999999999</v>
      </c>
      <c r="O26519">
        <v>0.21429999999999999</v>
      </c>
      <c r="P26519">
        <v>0.19900000000000001</v>
      </c>
      <c r="Q26519">
        <v>0.27550000000000002</v>
      </c>
      <c r="R26519">
        <v>0.26700000000000002</v>
      </c>
      <c r="S26519">
        <v>0.41399999999999998</v>
      </c>
      <c r="T26519">
        <v>0.50749999999999995</v>
      </c>
      <c r="U26519">
        <v>0.45989999999999998</v>
      </c>
      <c r="V26519">
        <v>0.49480000000000002</v>
      </c>
      <c r="W26519">
        <v>0.26440000000000002</v>
      </c>
      <c r="X26519">
        <v>0.21429999999999999</v>
      </c>
      <c r="Y26519">
        <v>0.20150000000000001</v>
      </c>
      <c r="Z26519">
        <v>0.41060000000000002</v>
      </c>
      <c r="AA26519">
        <v>0.31459999999999999</v>
      </c>
      <c r="AB26519">
        <v>0.36899999999999999</v>
      </c>
      <c r="AC26519">
        <v>0.4914</v>
      </c>
      <c r="AD26519">
        <v>0.51690000000000003</v>
      </c>
      <c r="AE26519">
        <v>0.4506</v>
      </c>
      <c r="AF26519">
        <v>0.46500000000000002</v>
      </c>
      <c r="AG26519">
        <v>0.37919999999999998</v>
      </c>
      <c r="AH26519">
        <v>0.21940000000000001</v>
      </c>
      <c r="AI26519">
        <v>0.28820000000000001</v>
      </c>
      <c r="AJ26519">
        <v>0.28399999999999997</v>
      </c>
    </row>
    <row r="26520" spans="1:36">
      <c r="A26520" s="1" t="s">
        <v>40</v>
      </c>
      <c r="B26520">
        <v>366</v>
      </c>
      <c r="C26520" s="2">
        <v>43935.267361111109</v>
      </c>
      <c r="D26520">
        <v>0.38940000000000002</v>
      </c>
      <c r="E26520">
        <v>0.31030000000000002</v>
      </c>
      <c r="F26520">
        <v>0.29330000000000001</v>
      </c>
      <c r="G26520">
        <v>0.216</v>
      </c>
      <c r="H26520">
        <v>0.28310000000000002</v>
      </c>
      <c r="I26520">
        <v>0.22109999999999999</v>
      </c>
      <c r="J26520">
        <v>0.25419999999999998</v>
      </c>
      <c r="K26520">
        <v>0.2117</v>
      </c>
      <c r="L26520">
        <v>0.3392</v>
      </c>
      <c r="M26520">
        <v>0.18790000000000001</v>
      </c>
      <c r="N26520">
        <v>0.1701</v>
      </c>
      <c r="O26520">
        <v>0.21340000000000001</v>
      </c>
      <c r="P26520">
        <v>0.1981</v>
      </c>
      <c r="Q26520">
        <v>0.27629999999999999</v>
      </c>
      <c r="R26520">
        <v>0.2661</v>
      </c>
      <c r="S26520">
        <v>0.41399999999999998</v>
      </c>
      <c r="T26520">
        <v>0.50919999999999999</v>
      </c>
      <c r="U26520">
        <v>0.45910000000000001</v>
      </c>
      <c r="V26520">
        <v>0.49480000000000002</v>
      </c>
      <c r="W26520">
        <v>0.26440000000000002</v>
      </c>
      <c r="X26520">
        <v>0.21340000000000001</v>
      </c>
      <c r="Y26520">
        <v>0.2024</v>
      </c>
      <c r="Z26520">
        <v>0.41060000000000002</v>
      </c>
      <c r="AA26520">
        <v>0.31540000000000001</v>
      </c>
      <c r="AB26520">
        <v>0.36899999999999999</v>
      </c>
      <c r="AC26520">
        <v>0.49049999999999999</v>
      </c>
      <c r="AD26520">
        <v>0.51770000000000005</v>
      </c>
      <c r="AE26520">
        <v>0.44969999999999999</v>
      </c>
      <c r="AF26520">
        <v>0.46500000000000002</v>
      </c>
      <c r="AG26520">
        <v>0.37919999999999998</v>
      </c>
      <c r="AH26520">
        <v>0.2185</v>
      </c>
      <c r="AI26520">
        <v>0.28739999999999999</v>
      </c>
      <c r="AJ26520">
        <v>0.28399999999999997</v>
      </c>
    </row>
    <row r="26521" spans="1:36">
      <c r="A26521" s="1" t="s">
        <v>40</v>
      </c>
      <c r="B26521">
        <v>365</v>
      </c>
      <c r="C26521" s="2">
        <v>43935.263888888891</v>
      </c>
      <c r="D26521">
        <v>0.38850000000000001</v>
      </c>
      <c r="E26521">
        <v>0.3095</v>
      </c>
      <c r="F26521">
        <v>0.29249999999999998</v>
      </c>
      <c r="G26521">
        <v>0.216</v>
      </c>
      <c r="H26521">
        <v>0.28310000000000002</v>
      </c>
      <c r="I26521">
        <v>0.22189999999999999</v>
      </c>
      <c r="J26521">
        <v>0.25509999999999999</v>
      </c>
      <c r="K26521">
        <v>0.21260000000000001</v>
      </c>
      <c r="L26521">
        <v>0.3392</v>
      </c>
      <c r="M26521">
        <v>0.18790000000000001</v>
      </c>
      <c r="N26521">
        <v>0.16919999999999999</v>
      </c>
      <c r="O26521">
        <v>0.21340000000000001</v>
      </c>
      <c r="P26521">
        <v>0.1981</v>
      </c>
      <c r="Q26521">
        <v>0.27550000000000002</v>
      </c>
      <c r="R26521">
        <v>0.2661</v>
      </c>
      <c r="S26521">
        <v>0.41399999999999998</v>
      </c>
      <c r="T26521">
        <v>0.50749999999999995</v>
      </c>
      <c r="U26521">
        <v>0.46079999999999999</v>
      </c>
      <c r="V26521">
        <v>0.49480000000000002</v>
      </c>
      <c r="W26521">
        <v>0.26440000000000002</v>
      </c>
      <c r="X26521">
        <v>0.21340000000000001</v>
      </c>
      <c r="Y26521">
        <v>0.20150000000000001</v>
      </c>
      <c r="Z26521">
        <v>0.4098</v>
      </c>
      <c r="AA26521">
        <v>0.31459999999999999</v>
      </c>
      <c r="AB26521">
        <v>0.36980000000000002</v>
      </c>
      <c r="AC26521">
        <v>0.49049999999999999</v>
      </c>
      <c r="AD26521">
        <v>0.51690000000000003</v>
      </c>
      <c r="AE26521">
        <v>0.44969999999999999</v>
      </c>
      <c r="AF26521">
        <v>0.46500000000000002</v>
      </c>
      <c r="AG26521">
        <v>0.37919999999999998</v>
      </c>
      <c r="AH26521">
        <v>0.21940000000000001</v>
      </c>
      <c r="AI26521">
        <v>0.28820000000000001</v>
      </c>
      <c r="AJ26521">
        <v>0.28399999999999997</v>
      </c>
    </row>
    <row r="26522" spans="1:36">
      <c r="A26522" s="1" t="s">
        <v>40</v>
      </c>
      <c r="B26522">
        <v>364</v>
      </c>
      <c r="C26522" s="2">
        <v>43935.260416666664</v>
      </c>
      <c r="D26522">
        <v>0.38850000000000001</v>
      </c>
      <c r="E26522">
        <v>0.31030000000000002</v>
      </c>
      <c r="F26522">
        <v>0.29330000000000001</v>
      </c>
      <c r="G26522">
        <v>0.21679999999999999</v>
      </c>
      <c r="H26522">
        <v>0.2823</v>
      </c>
      <c r="I26522">
        <v>0.22020000000000001</v>
      </c>
      <c r="J26522">
        <v>0.25509999999999999</v>
      </c>
      <c r="K26522">
        <v>0.21340000000000001</v>
      </c>
      <c r="L26522">
        <v>0.3392</v>
      </c>
      <c r="M26522">
        <v>0.18709999999999999</v>
      </c>
      <c r="N26522">
        <v>0.1709</v>
      </c>
      <c r="O26522">
        <v>0.21429999999999999</v>
      </c>
      <c r="P26522">
        <v>0.1981</v>
      </c>
      <c r="Q26522">
        <v>0.27550000000000002</v>
      </c>
      <c r="R26522">
        <v>0.26700000000000002</v>
      </c>
      <c r="S26522">
        <v>0.41320000000000001</v>
      </c>
      <c r="T26522">
        <v>0.50749999999999995</v>
      </c>
      <c r="U26522">
        <v>0.45989999999999998</v>
      </c>
      <c r="V26522">
        <v>0.49559999999999998</v>
      </c>
      <c r="W26522">
        <v>0.26440000000000002</v>
      </c>
      <c r="X26522">
        <v>0.21429999999999999</v>
      </c>
      <c r="Y26522">
        <v>0.20150000000000001</v>
      </c>
      <c r="Z26522">
        <v>0.4098</v>
      </c>
      <c r="AA26522">
        <v>0.31459999999999999</v>
      </c>
      <c r="AB26522">
        <v>0.36899999999999999</v>
      </c>
      <c r="AC26522">
        <v>0.4914</v>
      </c>
      <c r="AD26522">
        <v>0.51690000000000003</v>
      </c>
      <c r="AE26522">
        <v>0.45140000000000002</v>
      </c>
      <c r="AF26522">
        <v>0.46500000000000002</v>
      </c>
      <c r="AG26522">
        <v>0.37919999999999998</v>
      </c>
      <c r="AH26522">
        <v>0.22020000000000001</v>
      </c>
      <c r="AI26522">
        <v>0.28820000000000001</v>
      </c>
      <c r="AJ26522">
        <v>0.2848</v>
      </c>
    </row>
    <row r="26523" spans="1:36">
      <c r="A26523" s="1" t="s">
        <v>40</v>
      </c>
      <c r="B26523">
        <v>363</v>
      </c>
      <c r="C26523" s="2">
        <v>43935.256944444445</v>
      </c>
      <c r="D26523">
        <v>0.38940000000000002</v>
      </c>
      <c r="E26523">
        <v>0.3095</v>
      </c>
      <c r="F26523">
        <v>0.29330000000000001</v>
      </c>
      <c r="G26523">
        <v>0.21679999999999999</v>
      </c>
      <c r="H26523">
        <v>0.2823</v>
      </c>
      <c r="I26523">
        <v>0.22109999999999999</v>
      </c>
      <c r="J26523">
        <v>0.25509999999999999</v>
      </c>
      <c r="K26523">
        <v>0.21340000000000001</v>
      </c>
      <c r="L26523">
        <v>0.34010000000000001</v>
      </c>
      <c r="M26523">
        <v>0.18709999999999999</v>
      </c>
      <c r="N26523">
        <v>0.16919999999999999</v>
      </c>
      <c r="O26523">
        <v>0.21340000000000001</v>
      </c>
      <c r="P26523">
        <v>0.19900000000000001</v>
      </c>
      <c r="Q26523">
        <v>0.27460000000000001</v>
      </c>
      <c r="R26523">
        <v>0.26700000000000002</v>
      </c>
      <c r="S26523">
        <v>0.41399999999999998</v>
      </c>
      <c r="T26523">
        <v>0.50839999999999996</v>
      </c>
      <c r="U26523">
        <v>0.45989999999999998</v>
      </c>
      <c r="V26523">
        <v>0.49559999999999998</v>
      </c>
      <c r="W26523">
        <v>0.26440000000000002</v>
      </c>
      <c r="X26523">
        <v>0.21340000000000001</v>
      </c>
      <c r="Y26523">
        <v>0.20069999999999999</v>
      </c>
      <c r="Z26523">
        <v>0.4098</v>
      </c>
      <c r="AA26523">
        <v>0.31459999999999999</v>
      </c>
      <c r="AB26523">
        <v>0.36899999999999999</v>
      </c>
      <c r="AC26523">
        <v>0.49049999999999999</v>
      </c>
      <c r="AD26523">
        <v>0.51690000000000003</v>
      </c>
      <c r="AE26523">
        <v>0.45140000000000002</v>
      </c>
      <c r="AF26523">
        <v>0.46500000000000002</v>
      </c>
      <c r="AG26523">
        <v>0.38</v>
      </c>
      <c r="AH26523">
        <v>0.21940000000000001</v>
      </c>
      <c r="AI26523">
        <v>0.28739999999999999</v>
      </c>
      <c r="AJ26523">
        <v>0.28399999999999997</v>
      </c>
    </row>
    <row r="26524" spans="1:36">
      <c r="A26524" s="1" t="s">
        <v>40</v>
      </c>
      <c r="B26524">
        <v>362</v>
      </c>
      <c r="C26524" s="2">
        <v>43935.253472222219</v>
      </c>
      <c r="D26524">
        <v>0.38940000000000002</v>
      </c>
      <c r="E26524">
        <v>0.31030000000000002</v>
      </c>
      <c r="F26524">
        <v>0.29330000000000001</v>
      </c>
      <c r="G26524">
        <v>0.21679999999999999</v>
      </c>
      <c r="H26524">
        <v>0.28139999999999998</v>
      </c>
      <c r="I26524">
        <v>0.22109999999999999</v>
      </c>
      <c r="J26524">
        <v>0.25419999999999998</v>
      </c>
      <c r="K26524">
        <v>0.21429999999999999</v>
      </c>
      <c r="L26524">
        <v>0.34010000000000001</v>
      </c>
      <c r="M26524">
        <v>0.18790000000000001</v>
      </c>
      <c r="N26524">
        <v>0.16919999999999999</v>
      </c>
      <c r="O26524">
        <v>0.21340000000000001</v>
      </c>
      <c r="P26524">
        <v>0.1981</v>
      </c>
      <c r="Q26524">
        <v>0.27550000000000002</v>
      </c>
      <c r="R26524">
        <v>0.26700000000000002</v>
      </c>
      <c r="S26524">
        <v>0.41399999999999998</v>
      </c>
      <c r="T26524">
        <v>0.50670000000000004</v>
      </c>
      <c r="U26524">
        <v>0.46079999999999999</v>
      </c>
      <c r="V26524">
        <v>0.49480000000000002</v>
      </c>
      <c r="W26524">
        <v>0.26440000000000002</v>
      </c>
      <c r="X26524">
        <v>0.21429999999999999</v>
      </c>
      <c r="Y26524">
        <v>0.20150000000000001</v>
      </c>
      <c r="Z26524">
        <v>0.41060000000000002</v>
      </c>
      <c r="AA26524">
        <v>0.31459999999999999</v>
      </c>
      <c r="AB26524">
        <v>0.36899999999999999</v>
      </c>
      <c r="AC26524">
        <v>0.4914</v>
      </c>
      <c r="AD26524">
        <v>0.51690000000000003</v>
      </c>
      <c r="AE26524">
        <v>0.4506</v>
      </c>
      <c r="AF26524">
        <v>0.46500000000000002</v>
      </c>
      <c r="AG26524">
        <v>0.37919999999999998</v>
      </c>
      <c r="AH26524">
        <v>0.216</v>
      </c>
      <c r="AI26524">
        <v>0.28739999999999999</v>
      </c>
      <c r="AJ26524">
        <v>0.28310000000000002</v>
      </c>
    </row>
    <row r="26525" spans="1:36">
      <c r="A26525" s="1" t="s">
        <v>40</v>
      </c>
      <c r="B26525">
        <v>361</v>
      </c>
      <c r="C26525" s="2">
        <v>43935.25</v>
      </c>
      <c r="D26525">
        <v>0.38940000000000002</v>
      </c>
      <c r="E26525">
        <v>0.3095</v>
      </c>
      <c r="F26525">
        <v>0.29330000000000001</v>
      </c>
      <c r="G26525">
        <v>0.216</v>
      </c>
      <c r="H26525">
        <v>0.2823</v>
      </c>
      <c r="I26525">
        <v>0.22109999999999999</v>
      </c>
      <c r="J26525">
        <v>0.25509999999999999</v>
      </c>
      <c r="K26525">
        <v>0.21340000000000001</v>
      </c>
      <c r="L26525">
        <v>0.34010000000000001</v>
      </c>
      <c r="M26525">
        <v>0.18709999999999999</v>
      </c>
      <c r="N26525">
        <v>0.16919999999999999</v>
      </c>
      <c r="O26525">
        <v>0.21340000000000001</v>
      </c>
      <c r="P26525">
        <v>0.1981</v>
      </c>
      <c r="Q26525">
        <v>0.27550000000000002</v>
      </c>
      <c r="R26525">
        <v>0.2661</v>
      </c>
      <c r="S26525">
        <v>0.41399999999999998</v>
      </c>
      <c r="T26525">
        <v>0.50919999999999999</v>
      </c>
      <c r="U26525">
        <v>0.45989999999999998</v>
      </c>
      <c r="V26525">
        <v>0.49480000000000002</v>
      </c>
      <c r="W26525">
        <v>0.26440000000000002</v>
      </c>
      <c r="X26525">
        <v>0.21429999999999999</v>
      </c>
      <c r="Y26525">
        <v>0.2024</v>
      </c>
      <c r="Z26525">
        <v>0.41060000000000002</v>
      </c>
      <c r="AA26525">
        <v>0.31540000000000001</v>
      </c>
      <c r="AB26525">
        <v>0.36809999999999998</v>
      </c>
      <c r="AC26525">
        <v>0.49049999999999999</v>
      </c>
      <c r="AD26525">
        <v>0.51770000000000005</v>
      </c>
      <c r="AE26525">
        <v>0.45140000000000002</v>
      </c>
      <c r="AF26525">
        <v>0.4642</v>
      </c>
      <c r="AG26525">
        <v>0.37919999999999998</v>
      </c>
      <c r="AH26525">
        <v>0.216</v>
      </c>
      <c r="AI26525">
        <v>0.28820000000000001</v>
      </c>
      <c r="AJ26525">
        <v>0.28399999999999997</v>
      </c>
    </row>
    <row r="26526" spans="1:36">
      <c r="A26526" s="1" t="s">
        <v>40</v>
      </c>
      <c r="B26526">
        <v>360</v>
      </c>
      <c r="C26526" s="2">
        <v>43935.246527777781</v>
      </c>
      <c r="D26526">
        <v>0.38850000000000001</v>
      </c>
      <c r="E26526">
        <v>0.31030000000000002</v>
      </c>
      <c r="F26526">
        <v>0.29249999999999998</v>
      </c>
      <c r="G26526">
        <v>0.21679999999999999</v>
      </c>
      <c r="H26526">
        <v>0.28310000000000002</v>
      </c>
      <c r="I26526">
        <v>0.22109999999999999</v>
      </c>
      <c r="J26526">
        <v>0.25509999999999999</v>
      </c>
      <c r="K26526">
        <v>0.21340000000000001</v>
      </c>
      <c r="L26526">
        <v>0.3392</v>
      </c>
      <c r="M26526">
        <v>0.18709999999999999</v>
      </c>
      <c r="N26526">
        <v>0.16919999999999999</v>
      </c>
      <c r="O26526">
        <v>0.21340000000000001</v>
      </c>
      <c r="P26526">
        <v>0.1973</v>
      </c>
      <c r="Q26526">
        <v>0.27460000000000001</v>
      </c>
      <c r="R26526">
        <v>0.2661</v>
      </c>
      <c r="S26526">
        <v>0.41320000000000001</v>
      </c>
      <c r="T26526">
        <v>0.50749999999999995</v>
      </c>
      <c r="U26526">
        <v>0.46079999999999999</v>
      </c>
      <c r="V26526">
        <v>0.49480000000000002</v>
      </c>
      <c r="W26526">
        <v>0.26440000000000002</v>
      </c>
      <c r="X26526">
        <v>0.21429999999999999</v>
      </c>
      <c r="Y26526">
        <v>0.20069999999999999</v>
      </c>
      <c r="Z26526">
        <v>0.41060000000000002</v>
      </c>
      <c r="AA26526">
        <v>0.31540000000000001</v>
      </c>
      <c r="AB26526">
        <v>0.36899999999999999</v>
      </c>
      <c r="AC26526">
        <v>0.49049999999999999</v>
      </c>
      <c r="AD26526">
        <v>0.51770000000000005</v>
      </c>
      <c r="AE26526">
        <v>0.45140000000000002</v>
      </c>
      <c r="AF26526">
        <v>0.46500000000000002</v>
      </c>
      <c r="AG26526">
        <v>0.37919999999999998</v>
      </c>
      <c r="AH26526">
        <v>0.21679999999999999</v>
      </c>
      <c r="AI26526">
        <v>0.28820000000000001</v>
      </c>
      <c r="AJ26526">
        <v>0.28399999999999997</v>
      </c>
    </row>
    <row r="26527" spans="1:36">
      <c r="A26527" s="1" t="s">
        <v>40</v>
      </c>
      <c r="B26527">
        <v>359</v>
      </c>
      <c r="C26527" s="2">
        <v>43935.243055555555</v>
      </c>
      <c r="D26527">
        <v>0.38940000000000002</v>
      </c>
      <c r="E26527">
        <v>0.31030000000000002</v>
      </c>
      <c r="F26527">
        <v>0.29330000000000001</v>
      </c>
      <c r="G26527">
        <v>0.216</v>
      </c>
      <c r="H26527">
        <v>0.2823</v>
      </c>
      <c r="I26527">
        <v>0.22109999999999999</v>
      </c>
      <c r="J26527">
        <v>0.25419999999999998</v>
      </c>
      <c r="K26527">
        <v>0.21340000000000001</v>
      </c>
      <c r="L26527">
        <v>0.3392</v>
      </c>
      <c r="M26527">
        <v>0.18790000000000001</v>
      </c>
      <c r="N26527">
        <v>0.16919999999999999</v>
      </c>
      <c r="O26527">
        <v>0.21429999999999999</v>
      </c>
      <c r="P26527">
        <v>0.19900000000000001</v>
      </c>
      <c r="Q26527">
        <v>0.27550000000000002</v>
      </c>
      <c r="R26527">
        <v>0.2661</v>
      </c>
      <c r="S26527">
        <v>0.41399999999999998</v>
      </c>
      <c r="T26527">
        <v>0.50919999999999999</v>
      </c>
      <c r="U26527">
        <v>0.45989999999999998</v>
      </c>
      <c r="V26527">
        <v>0.49480000000000002</v>
      </c>
      <c r="W26527">
        <v>0.26440000000000002</v>
      </c>
      <c r="X26527">
        <v>0.21340000000000001</v>
      </c>
      <c r="Y26527">
        <v>0.20150000000000001</v>
      </c>
      <c r="Z26527">
        <v>0.41060000000000002</v>
      </c>
      <c r="AA26527">
        <v>0.31459999999999999</v>
      </c>
      <c r="AB26527">
        <v>0.36899999999999999</v>
      </c>
      <c r="AC26527">
        <v>0.4914</v>
      </c>
      <c r="AD26527">
        <v>0.51690000000000003</v>
      </c>
      <c r="AE26527">
        <v>0.45140000000000002</v>
      </c>
      <c r="AF26527">
        <v>0.46500000000000002</v>
      </c>
      <c r="AG26527">
        <v>0.37919999999999998</v>
      </c>
      <c r="AH26527">
        <v>0.2185</v>
      </c>
      <c r="AI26527">
        <v>0.28820000000000001</v>
      </c>
      <c r="AJ26527">
        <v>0.28310000000000002</v>
      </c>
    </row>
    <row r="26528" spans="1:36">
      <c r="A26528" s="1" t="s">
        <v>40</v>
      </c>
      <c r="B26528">
        <v>358</v>
      </c>
      <c r="C26528" s="2">
        <v>43935.239583333336</v>
      </c>
      <c r="D26528">
        <v>0.38850000000000001</v>
      </c>
      <c r="E26528">
        <v>0.31030000000000002</v>
      </c>
      <c r="F26528">
        <v>0.29420000000000002</v>
      </c>
      <c r="G26528">
        <v>0.216</v>
      </c>
      <c r="H26528">
        <v>0.28139999999999998</v>
      </c>
      <c r="I26528">
        <v>0.22189999999999999</v>
      </c>
      <c r="J26528">
        <v>0.25419999999999998</v>
      </c>
      <c r="K26528">
        <v>0.21340000000000001</v>
      </c>
      <c r="L26528">
        <v>0.34010000000000001</v>
      </c>
      <c r="M26528">
        <v>0.18709999999999999</v>
      </c>
      <c r="N26528">
        <v>0.1701</v>
      </c>
      <c r="O26528">
        <v>0.21340000000000001</v>
      </c>
      <c r="P26528">
        <v>0.1981</v>
      </c>
      <c r="Q26528">
        <v>0.27550000000000002</v>
      </c>
      <c r="R26528">
        <v>0.26700000000000002</v>
      </c>
      <c r="S26528">
        <v>0.41320000000000001</v>
      </c>
      <c r="T26528">
        <v>0.50919999999999999</v>
      </c>
      <c r="U26528">
        <v>0.45989999999999998</v>
      </c>
      <c r="V26528">
        <v>0.49480000000000002</v>
      </c>
      <c r="W26528">
        <v>0.26440000000000002</v>
      </c>
      <c r="X26528">
        <v>0.21429999999999999</v>
      </c>
      <c r="Y26528">
        <v>0.20150000000000001</v>
      </c>
      <c r="Z26528">
        <v>0.4098</v>
      </c>
      <c r="AA26528">
        <v>0.31459999999999999</v>
      </c>
      <c r="AB26528">
        <v>0.36899999999999999</v>
      </c>
      <c r="AC26528">
        <v>0.4914</v>
      </c>
      <c r="AD26528">
        <v>0.51770000000000005</v>
      </c>
      <c r="AE26528">
        <v>0.45140000000000002</v>
      </c>
      <c r="AF26528">
        <v>0.46500000000000002</v>
      </c>
      <c r="AG26528">
        <v>0.37919999999999998</v>
      </c>
      <c r="AH26528">
        <v>0.21940000000000001</v>
      </c>
      <c r="AI26528">
        <v>0.28739999999999999</v>
      </c>
      <c r="AJ26528">
        <v>0.28310000000000002</v>
      </c>
    </row>
    <row r="26529" spans="1:36">
      <c r="A26529" s="1" t="s">
        <v>40</v>
      </c>
      <c r="B26529">
        <v>357</v>
      </c>
      <c r="C26529" s="2">
        <v>43935.236111111109</v>
      </c>
      <c r="D26529">
        <v>0.39019999999999999</v>
      </c>
      <c r="E26529">
        <v>0.3095</v>
      </c>
      <c r="F26529">
        <v>0.29330000000000001</v>
      </c>
      <c r="G26529">
        <v>0.216</v>
      </c>
      <c r="H26529">
        <v>0.2823</v>
      </c>
      <c r="I26529">
        <v>0.22189999999999999</v>
      </c>
      <c r="J26529">
        <v>0.25509999999999999</v>
      </c>
      <c r="K26529">
        <v>0.21340000000000001</v>
      </c>
      <c r="L26529">
        <v>0.3392</v>
      </c>
      <c r="M26529">
        <v>0.18709999999999999</v>
      </c>
      <c r="N26529">
        <v>0.1701</v>
      </c>
      <c r="O26529">
        <v>0.21429999999999999</v>
      </c>
      <c r="P26529">
        <v>0.19900000000000001</v>
      </c>
      <c r="Q26529">
        <v>0.27550000000000002</v>
      </c>
      <c r="R26529">
        <v>0.2661</v>
      </c>
      <c r="S26529">
        <v>0.41399999999999998</v>
      </c>
      <c r="T26529">
        <v>0.50749999999999995</v>
      </c>
      <c r="U26529">
        <v>0.45989999999999998</v>
      </c>
      <c r="V26529">
        <v>0.49480000000000002</v>
      </c>
      <c r="W26529">
        <v>0.26440000000000002</v>
      </c>
      <c r="X26529">
        <v>0.21429999999999999</v>
      </c>
      <c r="Y26529">
        <v>0.20150000000000001</v>
      </c>
      <c r="Z26529">
        <v>0.4098</v>
      </c>
      <c r="AA26529">
        <v>0.31459999999999999</v>
      </c>
      <c r="AB26529">
        <v>0.36980000000000002</v>
      </c>
      <c r="AC26529">
        <v>0.4914</v>
      </c>
      <c r="AD26529">
        <v>0.51690000000000003</v>
      </c>
      <c r="AE26529">
        <v>0.45140000000000002</v>
      </c>
      <c r="AF26529">
        <v>0.46500000000000002</v>
      </c>
      <c r="AG26529">
        <v>0.37919999999999998</v>
      </c>
      <c r="AH26529">
        <v>0.2185</v>
      </c>
      <c r="AI26529">
        <v>0.28820000000000001</v>
      </c>
      <c r="AJ26529">
        <v>0.28310000000000002</v>
      </c>
    </row>
    <row r="26530" spans="1:36">
      <c r="A26530" s="1" t="s">
        <v>40</v>
      </c>
      <c r="B26530">
        <v>356</v>
      </c>
      <c r="C26530" s="2">
        <v>43935.232638888891</v>
      </c>
      <c r="D26530">
        <v>0.38940000000000002</v>
      </c>
      <c r="E26530">
        <v>0.3095</v>
      </c>
      <c r="F26530">
        <v>0.29330000000000001</v>
      </c>
      <c r="G26530">
        <v>0.216</v>
      </c>
      <c r="H26530">
        <v>0.2823</v>
      </c>
      <c r="I26530">
        <v>0.22109999999999999</v>
      </c>
      <c r="J26530">
        <v>0.25509999999999999</v>
      </c>
      <c r="K26530">
        <v>0.21260000000000001</v>
      </c>
      <c r="L26530">
        <v>0.34010000000000001</v>
      </c>
      <c r="M26530">
        <v>0.18709999999999999</v>
      </c>
      <c r="N26530">
        <v>0.16919999999999999</v>
      </c>
      <c r="O26530">
        <v>0.21340000000000001</v>
      </c>
      <c r="P26530">
        <v>0.1981</v>
      </c>
      <c r="Q26530">
        <v>0.27550000000000002</v>
      </c>
      <c r="R26530">
        <v>0.26700000000000002</v>
      </c>
      <c r="S26530">
        <v>0.41399999999999998</v>
      </c>
      <c r="T26530">
        <v>0.50919999999999999</v>
      </c>
      <c r="U26530">
        <v>0.45989999999999998</v>
      </c>
      <c r="V26530">
        <v>0.49480000000000002</v>
      </c>
      <c r="W26530">
        <v>0.26440000000000002</v>
      </c>
      <c r="X26530">
        <v>0.21340000000000001</v>
      </c>
      <c r="Y26530">
        <v>0.20150000000000001</v>
      </c>
      <c r="Z26530">
        <v>0.4098</v>
      </c>
      <c r="AA26530">
        <v>0.31459999999999999</v>
      </c>
      <c r="AB26530">
        <v>0.36899999999999999</v>
      </c>
      <c r="AC26530">
        <v>0.49049999999999999</v>
      </c>
      <c r="AD26530">
        <v>0.51690000000000003</v>
      </c>
      <c r="AE26530">
        <v>0.45140000000000002</v>
      </c>
      <c r="AF26530">
        <v>0.46500000000000002</v>
      </c>
      <c r="AG26530">
        <v>0.37919999999999998</v>
      </c>
      <c r="AH26530">
        <v>0.2177</v>
      </c>
      <c r="AI26530">
        <v>0.28820000000000001</v>
      </c>
      <c r="AJ26530">
        <v>0.28399999999999997</v>
      </c>
    </row>
    <row r="26531" spans="1:36">
      <c r="A26531" s="1" t="s">
        <v>40</v>
      </c>
      <c r="B26531">
        <v>355</v>
      </c>
      <c r="C26531" s="2">
        <v>43935.229166666664</v>
      </c>
      <c r="D26531">
        <v>0.39019999999999999</v>
      </c>
      <c r="E26531">
        <v>0.3095</v>
      </c>
      <c r="F26531">
        <v>0.29330000000000001</v>
      </c>
      <c r="G26531">
        <v>0.21679999999999999</v>
      </c>
      <c r="H26531">
        <v>0.2823</v>
      </c>
      <c r="I26531">
        <v>0.22109999999999999</v>
      </c>
      <c r="J26531">
        <v>0.25419999999999998</v>
      </c>
      <c r="K26531">
        <v>0.21340000000000001</v>
      </c>
      <c r="L26531">
        <v>0.34010000000000001</v>
      </c>
      <c r="M26531">
        <v>0.18790000000000001</v>
      </c>
      <c r="N26531">
        <v>0.16919999999999999</v>
      </c>
      <c r="O26531">
        <v>0.21510000000000001</v>
      </c>
      <c r="P26531">
        <v>0.1981</v>
      </c>
      <c r="Q26531">
        <v>0.27460000000000001</v>
      </c>
      <c r="R26531">
        <v>0.26700000000000002</v>
      </c>
      <c r="S26531">
        <v>0.41399999999999998</v>
      </c>
      <c r="T26531">
        <v>0.50749999999999995</v>
      </c>
      <c r="U26531">
        <v>0.46079999999999999</v>
      </c>
      <c r="V26531">
        <v>0.49480000000000002</v>
      </c>
      <c r="W26531">
        <v>0.26440000000000002</v>
      </c>
      <c r="X26531">
        <v>0.21429999999999999</v>
      </c>
      <c r="Y26531">
        <v>0.20069999999999999</v>
      </c>
      <c r="Z26531">
        <v>0.4098</v>
      </c>
      <c r="AA26531">
        <v>0.31459999999999999</v>
      </c>
      <c r="AB26531">
        <v>0.36809999999999998</v>
      </c>
      <c r="AC26531">
        <v>0.49049999999999999</v>
      </c>
      <c r="AD26531">
        <v>0.51690000000000003</v>
      </c>
      <c r="AE26531">
        <v>0.45140000000000002</v>
      </c>
      <c r="AF26531">
        <v>0.46589999999999998</v>
      </c>
      <c r="AG26531">
        <v>0.37919999999999998</v>
      </c>
      <c r="AH26531">
        <v>0.21679999999999999</v>
      </c>
      <c r="AI26531">
        <v>0.28820000000000001</v>
      </c>
      <c r="AJ26531">
        <v>0.28399999999999997</v>
      </c>
    </row>
    <row r="26532" spans="1:36">
      <c r="A26532" s="1" t="s">
        <v>40</v>
      </c>
      <c r="B26532">
        <v>354</v>
      </c>
      <c r="C26532" s="2">
        <v>43935.225694444445</v>
      </c>
      <c r="D26532">
        <v>0.38940000000000002</v>
      </c>
      <c r="E26532">
        <v>0.3095</v>
      </c>
      <c r="F26532">
        <v>0.29330000000000001</v>
      </c>
      <c r="G26532">
        <v>0.21679999999999999</v>
      </c>
      <c r="H26532">
        <v>0.2823</v>
      </c>
      <c r="I26532">
        <v>0.22109999999999999</v>
      </c>
      <c r="J26532">
        <v>0.25419999999999998</v>
      </c>
      <c r="K26532">
        <v>0.21340000000000001</v>
      </c>
      <c r="L26532">
        <v>0.3392</v>
      </c>
      <c r="M26532">
        <v>0.18790000000000001</v>
      </c>
      <c r="N26532">
        <v>0.16919999999999999</v>
      </c>
      <c r="O26532">
        <v>0.21340000000000001</v>
      </c>
      <c r="P26532">
        <v>0.1973</v>
      </c>
      <c r="Q26532">
        <v>0.27550000000000002</v>
      </c>
      <c r="R26532">
        <v>0.26700000000000002</v>
      </c>
      <c r="S26532">
        <v>0.41489999999999999</v>
      </c>
      <c r="T26532">
        <v>0.50749999999999995</v>
      </c>
      <c r="U26532">
        <v>0.45989999999999998</v>
      </c>
      <c r="V26532">
        <v>0.49559999999999998</v>
      </c>
      <c r="W26532">
        <v>0.26440000000000002</v>
      </c>
      <c r="X26532">
        <v>0.21340000000000001</v>
      </c>
      <c r="Y26532">
        <v>0.20150000000000001</v>
      </c>
      <c r="Z26532">
        <v>0.4098</v>
      </c>
      <c r="AA26532">
        <v>0.31459999999999999</v>
      </c>
      <c r="AB26532">
        <v>0.36980000000000002</v>
      </c>
      <c r="AC26532">
        <v>0.49049999999999999</v>
      </c>
      <c r="AD26532">
        <v>0.51690000000000003</v>
      </c>
      <c r="AE26532">
        <v>0.45140000000000002</v>
      </c>
      <c r="AF26532">
        <v>0.46500000000000002</v>
      </c>
      <c r="AG26532">
        <v>0.37919999999999998</v>
      </c>
      <c r="AH26532">
        <v>0.2185</v>
      </c>
      <c r="AI26532">
        <v>0.28820000000000001</v>
      </c>
      <c r="AJ26532">
        <v>0.28399999999999997</v>
      </c>
    </row>
    <row r="26533" spans="1:36">
      <c r="A26533" s="1" t="s">
        <v>40</v>
      </c>
      <c r="B26533">
        <v>353</v>
      </c>
      <c r="C26533" s="2">
        <v>43935.222222222219</v>
      </c>
      <c r="D26533">
        <v>0.38940000000000002</v>
      </c>
      <c r="E26533">
        <v>0.3095</v>
      </c>
      <c r="F26533">
        <v>0.29330000000000001</v>
      </c>
      <c r="G26533">
        <v>0.21679999999999999</v>
      </c>
      <c r="H26533">
        <v>0.2823</v>
      </c>
      <c r="I26533">
        <v>0.22109999999999999</v>
      </c>
      <c r="J26533">
        <v>0.25419999999999998</v>
      </c>
      <c r="K26533">
        <v>0.21340000000000001</v>
      </c>
      <c r="L26533">
        <v>0.34010000000000001</v>
      </c>
      <c r="M26533">
        <v>0.18709999999999999</v>
      </c>
      <c r="N26533">
        <v>0.16919999999999999</v>
      </c>
      <c r="O26533">
        <v>0.21429999999999999</v>
      </c>
      <c r="P26533">
        <v>0.1981</v>
      </c>
      <c r="Q26533">
        <v>0.27550000000000002</v>
      </c>
      <c r="R26533">
        <v>0.26700000000000002</v>
      </c>
      <c r="S26533">
        <v>0.41399999999999998</v>
      </c>
      <c r="T26533">
        <v>0.50749999999999995</v>
      </c>
      <c r="U26533">
        <v>0.45989999999999998</v>
      </c>
      <c r="V26533">
        <v>0.49390000000000001</v>
      </c>
      <c r="W26533">
        <v>0.2636</v>
      </c>
      <c r="X26533">
        <v>0.21340000000000001</v>
      </c>
      <c r="Y26533">
        <v>0.20150000000000001</v>
      </c>
      <c r="Z26533">
        <v>0.4098</v>
      </c>
      <c r="AA26533">
        <v>0.31459999999999999</v>
      </c>
      <c r="AB26533">
        <v>0.36899999999999999</v>
      </c>
      <c r="AC26533">
        <v>0.49049999999999999</v>
      </c>
      <c r="AD26533">
        <v>0.51690000000000003</v>
      </c>
      <c r="AE26533">
        <v>0.45140000000000002</v>
      </c>
      <c r="AF26533">
        <v>0.46500000000000002</v>
      </c>
      <c r="AG26533">
        <v>0.37919999999999998</v>
      </c>
      <c r="AH26533">
        <v>0.21940000000000001</v>
      </c>
      <c r="AI26533">
        <v>0.28739999999999999</v>
      </c>
      <c r="AJ26533">
        <v>0.28399999999999997</v>
      </c>
    </row>
    <row r="26534" spans="1:36">
      <c r="A26534" s="1" t="s">
        <v>40</v>
      </c>
      <c r="B26534">
        <v>352</v>
      </c>
      <c r="C26534" s="2">
        <v>43935.21875</v>
      </c>
      <c r="D26534">
        <v>0.38850000000000001</v>
      </c>
      <c r="E26534">
        <v>0.3095</v>
      </c>
      <c r="F26534">
        <v>0.29330000000000001</v>
      </c>
      <c r="G26534">
        <v>0.216</v>
      </c>
      <c r="H26534">
        <v>0.2823</v>
      </c>
      <c r="I26534">
        <v>0.22189999999999999</v>
      </c>
      <c r="J26534">
        <v>0.25419999999999998</v>
      </c>
      <c r="K26534">
        <v>0.21429999999999999</v>
      </c>
      <c r="L26534">
        <v>0.34010000000000001</v>
      </c>
      <c r="M26534">
        <v>0.18790000000000001</v>
      </c>
      <c r="N26534">
        <v>0.1701</v>
      </c>
      <c r="O26534">
        <v>0.21429999999999999</v>
      </c>
      <c r="P26534">
        <v>0.1981</v>
      </c>
      <c r="Q26534">
        <v>0.27550000000000002</v>
      </c>
      <c r="R26534">
        <v>0.26700000000000002</v>
      </c>
      <c r="S26534">
        <v>0.41489999999999999</v>
      </c>
      <c r="T26534">
        <v>0.50749999999999995</v>
      </c>
      <c r="U26534">
        <v>0.45989999999999998</v>
      </c>
      <c r="V26534">
        <v>0.49390000000000001</v>
      </c>
      <c r="W26534">
        <v>0.26440000000000002</v>
      </c>
      <c r="X26534">
        <v>0.21429999999999999</v>
      </c>
      <c r="Y26534">
        <v>0.20150000000000001</v>
      </c>
      <c r="Z26534">
        <v>0.4098</v>
      </c>
      <c r="AA26534">
        <v>0.31540000000000001</v>
      </c>
      <c r="AB26534">
        <v>0.36809999999999998</v>
      </c>
      <c r="AC26534">
        <v>0.49049999999999999</v>
      </c>
      <c r="AD26534">
        <v>0.51770000000000005</v>
      </c>
      <c r="AE26534">
        <v>0.45140000000000002</v>
      </c>
      <c r="AF26534">
        <v>0.46500000000000002</v>
      </c>
      <c r="AG26534">
        <v>0.38</v>
      </c>
      <c r="AH26534">
        <v>0.2185</v>
      </c>
      <c r="AI26534">
        <v>0.28739999999999999</v>
      </c>
      <c r="AJ26534">
        <v>0.28399999999999997</v>
      </c>
    </row>
    <row r="26535" spans="1:36">
      <c r="A26535" s="1" t="s">
        <v>40</v>
      </c>
      <c r="B26535">
        <v>351</v>
      </c>
      <c r="C26535" s="2">
        <v>43935.215277777781</v>
      </c>
      <c r="D26535">
        <v>0.38940000000000002</v>
      </c>
      <c r="E26535">
        <v>0.3095</v>
      </c>
      <c r="F26535">
        <v>0.29330000000000001</v>
      </c>
      <c r="G26535">
        <v>0.216</v>
      </c>
      <c r="H26535">
        <v>0.2823</v>
      </c>
      <c r="I26535">
        <v>0.22109999999999999</v>
      </c>
      <c r="J26535">
        <v>0.25419999999999998</v>
      </c>
      <c r="K26535">
        <v>0.21260000000000001</v>
      </c>
      <c r="L26535">
        <v>0.33839999999999998</v>
      </c>
      <c r="M26535">
        <v>0.18790000000000001</v>
      </c>
      <c r="N26535">
        <v>0.16919999999999999</v>
      </c>
      <c r="O26535">
        <v>0.21340000000000001</v>
      </c>
      <c r="P26535">
        <v>0.1981</v>
      </c>
      <c r="Q26535">
        <v>0.27460000000000001</v>
      </c>
      <c r="R26535">
        <v>0.2661</v>
      </c>
      <c r="S26535">
        <v>0.41399999999999998</v>
      </c>
      <c r="T26535">
        <v>0.50749999999999995</v>
      </c>
      <c r="U26535">
        <v>0.45989999999999998</v>
      </c>
      <c r="V26535">
        <v>0.49390000000000001</v>
      </c>
      <c r="W26535">
        <v>0.26440000000000002</v>
      </c>
      <c r="X26535">
        <v>0.21429999999999999</v>
      </c>
      <c r="Y26535">
        <v>0.2024</v>
      </c>
      <c r="Z26535">
        <v>0.41060000000000002</v>
      </c>
      <c r="AA26535">
        <v>0.31540000000000001</v>
      </c>
      <c r="AB26535">
        <v>0.36899999999999999</v>
      </c>
      <c r="AC26535">
        <v>0.4914</v>
      </c>
      <c r="AD26535">
        <v>0.51690000000000003</v>
      </c>
      <c r="AE26535">
        <v>0.45140000000000002</v>
      </c>
      <c r="AF26535">
        <v>0.46500000000000002</v>
      </c>
      <c r="AG26535">
        <v>0.38</v>
      </c>
      <c r="AH26535">
        <v>0.2185</v>
      </c>
      <c r="AI26535">
        <v>0.28820000000000001</v>
      </c>
      <c r="AJ26535">
        <v>0.28399999999999997</v>
      </c>
    </row>
    <row r="26536" spans="1:36">
      <c r="A26536" s="1" t="s">
        <v>40</v>
      </c>
      <c r="B26536">
        <v>350</v>
      </c>
      <c r="C26536" s="2">
        <v>43935.211805555555</v>
      </c>
      <c r="D26536">
        <v>0.38940000000000002</v>
      </c>
      <c r="E26536">
        <v>0.3095</v>
      </c>
      <c r="F26536">
        <v>0.29249999999999998</v>
      </c>
      <c r="G26536">
        <v>0.21679999999999999</v>
      </c>
      <c r="H26536">
        <v>0.28139999999999998</v>
      </c>
      <c r="I26536">
        <v>0.22109999999999999</v>
      </c>
      <c r="J26536">
        <v>0.25340000000000001</v>
      </c>
      <c r="K26536">
        <v>0.2117</v>
      </c>
      <c r="L26536">
        <v>0.3392</v>
      </c>
      <c r="M26536">
        <v>0.18790000000000001</v>
      </c>
      <c r="N26536">
        <v>0.16919999999999999</v>
      </c>
      <c r="O26536">
        <v>0.21340000000000001</v>
      </c>
      <c r="P26536">
        <v>0.1973</v>
      </c>
      <c r="Q26536">
        <v>0.27550000000000002</v>
      </c>
      <c r="R26536">
        <v>0.26700000000000002</v>
      </c>
      <c r="S26536">
        <v>0.41399999999999998</v>
      </c>
      <c r="T26536">
        <v>0.50749999999999995</v>
      </c>
      <c r="U26536">
        <v>0.45989999999999998</v>
      </c>
      <c r="V26536">
        <v>0.49480000000000002</v>
      </c>
      <c r="W26536">
        <v>0.2636</v>
      </c>
      <c r="X26536">
        <v>0.21429999999999999</v>
      </c>
      <c r="Y26536">
        <v>0.20150000000000001</v>
      </c>
      <c r="Z26536">
        <v>0.41060000000000002</v>
      </c>
      <c r="AA26536">
        <v>0.31540000000000001</v>
      </c>
      <c r="AB26536">
        <v>0.36809999999999998</v>
      </c>
      <c r="AC26536">
        <v>0.49049999999999999</v>
      </c>
      <c r="AD26536">
        <v>0.51690000000000003</v>
      </c>
      <c r="AE26536">
        <v>0.4506</v>
      </c>
      <c r="AF26536">
        <v>0.46500000000000002</v>
      </c>
      <c r="AG26536">
        <v>0.37919999999999998</v>
      </c>
      <c r="AH26536">
        <v>0.2185</v>
      </c>
      <c r="AI26536">
        <v>0.28739999999999999</v>
      </c>
      <c r="AJ26536">
        <v>0.28399999999999997</v>
      </c>
    </row>
    <row r="26537" spans="1:36">
      <c r="A26537" s="1" t="s">
        <v>40</v>
      </c>
      <c r="B26537">
        <v>349</v>
      </c>
      <c r="C26537" s="2">
        <v>43935.208333333336</v>
      </c>
      <c r="D26537">
        <v>0.38940000000000002</v>
      </c>
      <c r="E26537">
        <v>0.3095</v>
      </c>
      <c r="F26537">
        <v>0.29330000000000001</v>
      </c>
      <c r="G26537">
        <v>0.216</v>
      </c>
      <c r="H26537">
        <v>0.2823</v>
      </c>
      <c r="I26537">
        <v>0.22109999999999999</v>
      </c>
      <c r="J26537">
        <v>0.25419999999999998</v>
      </c>
      <c r="K26537">
        <v>0.21260000000000001</v>
      </c>
      <c r="L26537">
        <v>0.34010000000000001</v>
      </c>
      <c r="M26537">
        <v>0.18790000000000001</v>
      </c>
      <c r="N26537">
        <v>0.1701</v>
      </c>
      <c r="O26537">
        <v>0.21429999999999999</v>
      </c>
      <c r="P26537">
        <v>0.1981</v>
      </c>
      <c r="Q26537">
        <v>0.27550000000000002</v>
      </c>
      <c r="R26537">
        <v>0.26700000000000002</v>
      </c>
      <c r="S26537">
        <v>0.41399999999999998</v>
      </c>
      <c r="T26537">
        <v>0.50749999999999995</v>
      </c>
      <c r="U26537">
        <v>0.45989999999999998</v>
      </c>
      <c r="V26537">
        <v>0.49480000000000002</v>
      </c>
      <c r="W26537">
        <v>0.2636</v>
      </c>
      <c r="X26537">
        <v>0.21340000000000001</v>
      </c>
      <c r="Y26537">
        <v>0.2024</v>
      </c>
      <c r="Z26537">
        <v>0.4098</v>
      </c>
      <c r="AA26537">
        <v>0.31459999999999999</v>
      </c>
      <c r="AB26537">
        <v>0.36980000000000002</v>
      </c>
      <c r="AC26537">
        <v>0.49049999999999999</v>
      </c>
      <c r="AD26537">
        <v>0.51690000000000003</v>
      </c>
      <c r="AE26537">
        <v>0.45140000000000002</v>
      </c>
      <c r="AF26537">
        <v>0.46500000000000002</v>
      </c>
      <c r="AG26537">
        <v>0.38</v>
      </c>
      <c r="AH26537">
        <v>0.216</v>
      </c>
      <c r="AI26537">
        <v>0.28739999999999999</v>
      </c>
      <c r="AJ26537">
        <v>0.28399999999999997</v>
      </c>
    </row>
    <row r="26538" spans="1:36">
      <c r="A26538" s="1" t="s">
        <v>40</v>
      </c>
      <c r="B26538">
        <v>348</v>
      </c>
      <c r="C26538" s="2">
        <v>43935.204861111109</v>
      </c>
      <c r="D26538">
        <v>0.38940000000000002</v>
      </c>
      <c r="E26538">
        <v>0.3095</v>
      </c>
      <c r="F26538">
        <v>0.29330000000000001</v>
      </c>
      <c r="G26538">
        <v>0.216</v>
      </c>
      <c r="H26538">
        <v>0.2823</v>
      </c>
      <c r="I26538">
        <v>0.22109999999999999</v>
      </c>
      <c r="J26538">
        <v>0.25340000000000001</v>
      </c>
      <c r="K26538">
        <v>0.21340000000000001</v>
      </c>
      <c r="L26538">
        <v>0.34010000000000001</v>
      </c>
      <c r="M26538">
        <v>0.18790000000000001</v>
      </c>
      <c r="N26538">
        <v>0.16919999999999999</v>
      </c>
      <c r="O26538">
        <v>0.21340000000000001</v>
      </c>
      <c r="P26538">
        <v>0.19900000000000001</v>
      </c>
      <c r="Q26538">
        <v>0.27460000000000001</v>
      </c>
      <c r="R26538">
        <v>0.2661</v>
      </c>
      <c r="S26538">
        <v>0.41320000000000001</v>
      </c>
      <c r="T26538">
        <v>0.50749999999999995</v>
      </c>
      <c r="U26538">
        <v>0.45989999999999998</v>
      </c>
      <c r="V26538">
        <v>0.49390000000000001</v>
      </c>
      <c r="W26538">
        <v>0.26440000000000002</v>
      </c>
      <c r="X26538">
        <v>0.21429999999999999</v>
      </c>
      <c r="Y26538">
        <v>0.20150000000000001</v>
      </c>
      <c r="Z26538">
        <v>0.4098</v>
      </c>
      <c r="AA26538">
        <v>0.31459999999999999</v>
      </c>
      <c r="AB26538">
        <v>0.36899999999999999</v>
      </c>
      <c r="AC26538">
        <v>0.4914</v>
      </c>
      <c r="AD26538">
        <v>0.51690000000000003</v>
      </c>
      <c r="AE26538">
        <v>0.45140000000000002</v>
      </c>
      <c r="AF26538">
        <v>0.46500000000000002</v>
      </c>
      <c r="AG26538">
        <v>0.37919999999999998</v>
      </c>
      <c r="AH26538">
        <v>0.2185</v>
      </c>
      <c r="AI26538">
        <v>0.28739999999999999</v>
      </c>
      <c r="AJ26538">
        <v>0.28310000000000002</v>
      </c>
    </row>
    <row r="26539" spans="1:36">
      <c r="A26539" s="1" t="s">
        <v>40</v>
      </c>
      <c r="B26539">
        <v>347</v>
      </c>
      <c r="C26539" s="2">
        <v>43935.201388888891</v>
      </c>
      <c r="D26539">
        <v>0.38940000000000002</v>
      </c>
      <c r="E26539">
        <v>0.3095</v>
      </c>
      <c r="F26539">
        <v>0.29330000000000001</v>
      </c>
      <c r="G26539">
        <v>0.216</v>
      </c>
      <c r="H26539">
        <v>0.28139999999999998</v>
      </c>
      <c r="I26539">
        <v>0.22189999999999999</v>
      </c>
      <c r="J26539">
        <v>0.2525</v>
      </c>
      <c r="K26539">
        <v>0.2117</v>
      </c>
      <c r="L26539">
        <v>0.3392</v>
      </c>
      <c r="M26539">
        <v>0.18709999999999999</v>
      </c>
      <c r="N26539">
        <v>0.1701</v>
      </c>
      <c r="O26539">
        <v>0.21340000000000001</v>
      </c>
      <c r="P26539">
        <v>0.1981</v>
      </c>
      <c r="Q26539">
        <v>0.27550000000000002</v>
      </c>
      <c r="R26539">
        <v>0.2661</v>
      </c>
      <c r="S26539">
        <v>0.41399999999999998</v>
      </c>
      <c r="T26539">
        <v>0.50749999999999995</v>
      </c>
      <c r="U26539">
        <v>0.45989999999999998</v>
      </c>
      <c r="V26539">
        <v>0.49480000000000002</v>
      </c>
      <c r="W26539">
        <v>0.2636</v>
      </c>
      <c r="X26539">
        <v>0.21429999999999999</v>
      </c>
      <c r="Y26539">
        <v>0.20150000000000001</v>
      </c>
      <c r="Z26539">
        <v>0.4098</v>
      </c>
      <c r="AA26539">
        <v>0.31540000000000001</v>
      </c>
      <c r="AB26539">
        <v>0.36899999999999999</v>
      </c>
      <c r="AC26539">
        <v>0.4914</v>
      </c>
      <c r="AD26539">
        <v>0.51690000000000003</v>
      </c>
      <c r="AE26539">
        <v>0.45140000000000002</v>
      </c>
      <c r="AF26539">
        <v>0.46500000000000002</v>
      </c>
      <c r="AG26539">
        <v>0.38</v>
      </c>
      <c r="AH26539">
        <v>0.216</v>
      </c>
      <c r="AI26539">
        <v>0.28820000000000001</v>
      </c>
      <c r="AJ26539">
        <v>0.28399999999999997</v>
      </c>
    </row>
    <row r="26540" spans="1:36">
      <c r="A26540" s="1" t="s">
        <v>40</v>
      </c>
      <c r="B26540">
        <v>346</v>
      </c>
      <c r="C26540" s="2">
        <v>43935.197916666664</v>
      </c>
      <c r="D26540">
        <v>0.39019999999999999</v>
      </c>
      <c r="E26540">
        <v>0.3095</v>
      </c>
      <c r="F26540">
        <v>0.29330000000000001</v>
      </c>
      <c r="G26540">
        <v>0.21679999999999999</v>
      </c>
      <c r="H26540">
        <v>0.2823</v>
      </c>
      <c r="I26540">
        <v>0.22189999999999999</v>
      </c>
      <c r="J26540">
        <v>0.25340000000000001</v>
      </c>
      <c r="K26540">
        <v>0.2117</v>
      </c>
      <c r="L26540">
        <v>0.3392</v>
      </c>
      <c r="M26540">
        <v>0.18790000000000001</v>
      </c>
      <c r="N26540">
        <v>0.16919999999999999</v>
      </c>
      <c r="O26540">
        <v>0.21429999999999999</v>
      </c>
      <c r="P26540">
        <v>0.1981</v>
      </c>
      <c r="Q26540">
        <v>0.27550000000000002</v>
      </c>
      <c r="R26540">
        <v>0.2661</v>
      </c>
      <c r="S26540">
        <v>0.41399999999999998</v>
      </c>
      <c r="T26540">
        <v>0.50919999999999999</v>
      </c>
      <c r="U26540">
        <v>0.45989999999999998</v>
      </c>
      <c r="V26540">
        <v>0.49480000000000002</v>
      </c>
      <c r="W26540">
        <v>0.26440000000000002</v>
      </c>
      <c r="X26540">
        <v>0.21340000000000001</v>
      </c>
      <c r="Y26540">
        <v>0.20069999999999999</v>
      </c>
      <c r="Z26540">
        <v>0.41060000000000002</v>
      </c>
      <c r="AA26540">
        <v>0.31540000000000001</v>
      </c>
      <c r="AB26540">
        <v>0.36899999999999999</v>
      </c>
      <c r="AC26540">
        <v>0.4914</v>
      </c>
      <c r="AD26540">
        <v>0.51690000000000003</v>
      </c>
      <c r="AE26540">
        <v>0.45140000000000002</v>
      </c>
      <c r="AF26540">
        <v>0.46500000000000002</v>
      </c>
      <c r="AG26540">
        <v>0.38</v>
      </c>
      <c r="AH26540">
        <v>0.2185</v>
      </c>
      <c r="AI26540">
        <v>0.28910000000000002</v>
      </c>
      <c r="AJ26540">
        <v>0.28399999999999997</v>
      </c>
    </row>
    <row r="26541" spans="1:36">
      <c r="A26541" s="1" t="s">
        <v>40</v>
      </c>
      <c r="B26541">
        <v>345</v>
      </c>
      <c r="C26541" s="2">
        <v>43935.194444444445</v>
      </c>
      <c r="D26541">
        <v>0.38940000000000002</v>
      </c>
      <c r="E26541">
        <v>0.30859999999999999</v>
      </c>
      <c r="F26541">
        <v>0.29330000000000001</v>
      </c>
      <c r="G26541">
        <v>0.216</v>
      </c>
      <c r="H26541">
        <v>0.28310000000000002</v>
      </c>
      <c r="I26541">
        <v>0.22189999999999999</v>
      </c>
      <c r="J26541">
        <v>0.25340000000000001</v>
      </c>
      <c r="K26541">
        <v>0.21340000000000001</v>
      </c>
      <c r="L26541">
        <v>0.34010000000000001</v>
      </c>
      <c r="M26541">
        <v>0.18709999999999999</v>
      </c>
      <c r="N26541">
        <v>0.16919999999999999</v>
      </c>
      <c r="O26541">
        <v>0.21340000000000001</v>
      </c>
      <c r="P26541">
        <v>0.1981</v>
      </c>
      <c r="Q26541">
        <v>0.27550000000000002</v>
      </c>
      <c r="R26541">
        <v>0.26700000000000002</v>
      </c>
      <c r="S26541">
        <v>0.41399999999999998</v>
      </c>
      <c r="T26541">
        <v>0.50749999999999995</v>
      </c>
      <c r="U26541">
        <v>0.45989999999999998</v>
      </c>
      <c r="V26541">
        <v>0.49480000000000002</v>
      </c>
      <c r="W26541">
        <v>0.26440000000000002</v>
      </c>
      <c r="X26541">
        <v>0.21340000000000001</v>
      </c>
      <c r="Y26541">
        <v>0.20150000000000001</v>
      </c>
      <c r="Z26541">
        <v>0.4098</v>
      </c>
      <c r="AA26541">
        <v>0.31459999999999999</v>
      </c>
      <c r="AB26541">
        <v>0.36899999999999999</v>
      </c>
      <c r="AC26541">
        <v>0.4914</v>
      </c>
      <c r="AD26541">
        <v>0.51690000000000003</v>
      </c>
      <c r="AE26541">
        <v>0.4506</v>
      </c>
      <c r="AF26541">
        <v>0.46500000000000002</v>
      </c>
      <c r="AG26541">
        <v>0.37919999999999998</v>
      </c>
      <c r="AH26541">
        <v>0.216</v>
      </c>
      <c r="AI26541">
        <v>0.28820000000000001</v>
      </c>
      <c r="AJ26541">
        <v>0.28399999999999997</v>
      </c>
    </row>
    <row r="26542" spans="1:36">
      <c r="A26542" s="1" t="s">
        <v>40</v>
      </c>
      <c r="B26542">
        <v>344</v>
      </c>
      <c r="C26542" s="2">
        <v>43935.190972222219</v>
      </c>
      <c r="D26542">
        <v>0.39019999999999999</v>
      </c>
      <c r="E26542">
        <v>0.31030000000000002</v>
      </c>
      <c r="F26542">
        <v>0.29330000000000001</v>
      </c>
      <c r="G26542">
        <v>0.216</v>
      </c>
      <c r="H26542">
        <v>0.28139999999999998</v>
      </c>
      <c r="I26542">
        <v>0.22109999999999999</v>
      </c>
      <c r="J26542">
        <v>0.25340000000000001</v>
      </c>
      <c r="K26542">
        <v>0.21340000000000001</v>
      </c>
      <c r="L26542">
        <v>0.34010000000000001</v>
      </c>
      <c r="M26542">
        <v>0.18709999999999999</v>
      </c>
      <c r="N26542">
        <v>0.16919999999999999</v>
      </c>
      <c r="O26542">
        <v>0.21340000000000001</v>
      </c>
      <c r="P26542">
        <v>0.1981</v>
      </c>
      <c r="Q26542">
        <v>0.27460000000000001</v>
      </c>
      <c r="R26542">
        <v>0.26700000000000002</v>
      </c>
      <c r="S26542">
        <v>0.41399999999999998</v>
      </c>
      <c r="T26542">
        <v>0.50749999999999995</v>
      </c>
      <c r="U26542">
        <v>0.45989999999999998</v>
      </c>
      <c r="V26542">
        <v>0.49480000000000002</v>
      </c>
      <c r="W26542">
        <v>0.26529999999999998</v>
      </c>
      <c r="X26542">
        <v>0.21340000000000001</v>
      </c>
      <c r="Y26542">
        <v>0.20150000000000001</v>
      </c>
      <c r="Z26542">
        <v>0.41060000000000002</v>
      </c>
      <c r="AA26542">
        <v>0.31540000000000001</v>
      </c>
      <c r="AB26542">
        <v>0.36980000000000002</v>
      </c>
      <c r="AC26542">
        <v>0.4914</v>
      </c>
      <c r="AD26542">
        <v>0.51690000000000003</v>
      </c>
      <c r="AE26542">
        <v>0.45140000000000002</v>
      </c>
      <c r="AF26542">
        <v>0.46500000000000002</v>
      </c>
      <c r="AG26542">
        <v>0.38</v>
      </c>
      <c r="AH26542">
        <v>0.216</v>
      </c>
      <c r="AI26542">
        <v>0.28820000000000001</v>
      </c>
      <c r="AJ26542">
        <v>0.28399999999999997</v>
      </c>
    </row>
    <row r="26543" spans="1:36">
      <c r="A26543" s="1" t="s">
        <v>40</v>
      </c>
      <c r="B26543">
        <v>343</v>
      </c>
      <c r="C26543" s="2">
        <v>43935.1875</v>
      </c>
      <c r="D26543">
        <v>0.38940000000000002</v>
      </c>
      <c r="E26543">
        <v>0.31030000000000002</v>
      </c>
      <c r="F26543">
        <v>0.29330000000000001</v>
      </c>
      <c r="G26543">
        <v>0.216</v>
      </c>
      <c r="H26543">
        <v>0.2823</v>
      </c>
      <c r="I26543">
        <v>0.22109999999999999</v>
      </c>
      <c r="J26543">
        <v>0.25340000000000001</v>
      </c>
      <c r="K26543">
        <v>0.21429999999999999</v>
      </c>
      <c r="L26543">
        <v>0.34010000000000001</v>
      </c>
      <c r="M26543">
        <v>0.1862</v>
      </c>
      <c r="N26543">
        <v>0.16919999999999999</v>
      </c>
      <c r="O26543">
        <v>0.21429999999999999</v>
      </c>
      <c r="P26543">
        <v>0.19900000000000001</v>
      </c>
      <c r="Q26543">
        <v>0.27460000000000001</v>
      </c>
      <c r="R26543">
        <v>0.26700000000000002</v>
      </c>
      <c r="S26543">
        <v>0.41320000000000001</v>
      </c>
      <c r="T26543">
        <v>0.50749999999999995</v>
      </c>
      <c r="U26543">
        <v>0.45989999999999998</v>
      </c>
      <c r="V26543">
        <v>0.49480000000000002</v>
      </c>
      <c r="W26543">
        <v>0.2636</v>
      </c>
      <c r="X26543">
        <v>0.21429999999999999</v>
      </c>
      <c r="Y26543">
        <v>0.20150000000000001</v>
      </c>
      <c r="Z26543">
        <v>0.4098</v>
      </c>
      <c r="AA26543">
        <v>0.31459999999999999</v>
      </c>
      <c r="AB26543">
        <v>0.36899999999999999</v>
      </c>
      <c r="AC26543">
        <v>0.4914</v>
      </c>
      <c r="AD26543">
        <v>0.51690000000000003</v>
      </c>
      <c r="AE26543">
        <v>0.45140000000000002</v>
      </c>
      <c r="AF26543">
        <v>0.4642</v>
      </c>
      <c r="AG26543">
        <v>0.37919999999999998</v>
      </c>
      <c r="AH26543">
        <v>0.21679999999999999</v>
      </c>
      <c r="AI26543">
        <v>0.28820000000000001</v>
      </c>
      <c r="AJ26543">
        <v>0.28399999999999997</v>
      </c>
    </row>
    <row r="26544" spans="1:36">
      <c r="A26544" s="1" t="s">
        <v>40</v>
      </c>
      <c r="B26544">
        <v>342</v>
      </c>
      <c r="C26544" s="2">
        <v>43935.184027777781</v>
      </c>
      <c r="D26544">
        <v>0.39019999999999999</v>
      </c>
      <c r="E26544">
        <v>0.3095</v>
      </c>
      <c r="F26544">
        <v>0.29330000000000001</v>
      </c>
      <c r="G26544">
        <v>0.21679999999999999</v>
      </c>
      <c r="H26544">
        <v>0.2823</v>
      </c>
      <c r="I26544">
        <v>0.22020000000000001</v>
      </c>
      <c r="J26544">
        <v>0.25419999999999998</v>
      </c>
      <c r="K26544">
        <v>0.21429999999999999</v>
      </c>
      <c r="L26544">
        <v>0.34010000000000001</v>
      </c>
      <c r="M26544">
        <v>0.18790000000000001</v>
      </c>
      <c r="N26544">
        <v>0.1701</v>
      </c>
      <c r="O26544">
        <v>0.21429999999999999</v>
      </c>
      <c r="P26544">
        <v>0.1981</v>
      </c>
      <c r="Q26544">
        <v>0.27550000000000002</v>
      </c>
      <c r="R26544">
        <v>0.26700000000000002</v>
      </c>
      <c r="S26544">
        <v>0.41399999999999998</v>
      </c>
      <c r="T26544">
        <v>0.50839999999999996</v>
      </c>
      <c r="U26544">
        <v>0.45989999999999998</v>
      </c>
      <c r="V26544">
        <v>0.49480000000000002</v>
      </c>
      <c r="W26544">
        <v>0.26440000000000002</v>
      </c>
      <c r="X26544">
        <v>0.21340000000000001</v>
      </c>
      <c r="Y26544">
        <v>0.2024</v>
      </c>
      <c r="Z26544">
        <v>0.4098</v>
      </c>
      <c r="AA26544">
        <v>0.31540000000000001</v>
      </c>
      <c r="AB26544">
        <v>0.36980000000000002</v>
      </c>
      <c r="AC26544">
        <v>0.4914</v>
      </c>
      <c r="AD26544">
        <v>0.51690000000000003</v>
      </c>
      <c r="AE26544">
        <v>0.45140000000000002</v>
      </c>
      <c r="AF26544">
        <v>0.46500000000000002</v>
      </c>
      <c r="AG26544">
        <v>0.37919999999999998</v>
      </c>
      <c r="AH26544">
        <v>0.2185</v>
      </c>
      <c r="AI26544">
        <v>0.28820000000000001</v>
      </c>
      <c r="AJ26544">
        <v>0.28310000000000002</v>
      </c>
    </row>
    <row r="26545" spans="1:36">
      <c r="A26545" s="1" t="s">
        <v>40</v>
      </c>
      <c r="B26545">
        <v>341</v>
      </c>
      <c r="C26545" s="2">
        <v>43935.180555555555</v>
      </c>
      <c r="D26545">
        <v>0.39019999999999999</v>
      </c>
      <c r="E26545">
        <v>0.3095</v>
      </c>
      <c r="F26545">
        <v>0.29249999999999998</v>
      </c>
      <c r="G26545">
        <v>0.216</v>
      </c>
      <c r="H26545">
        <v>0.2823</v>
      </c>
      <c r="I26545">
        <v>0.22109999999999999</v>
      </c>
      <c r="J26545">
        <v>0.25419999999999998</v>
      </c>
      <c r="K26545">
        <v>0.21340000000000001</v>
      </c>
      <c r="L26545">
        <v>0.34010000000000001</v>
      </c>
      <c r="M26545">
        <v>0.18709999999999999</v>
      </c>
      <c r="N26545">
        <v>0.1701</v>
      </c>
      <c r="O26545">
        <v>0.21429999999999999</v>
      </c>
      <c r="P26545">
        <v>0.1981</v>
      </c>
      <c r="Q26545">
        <v>0.27550000000000002</v>
      </c>
      <c r="R26545">
        <v>0.2661</v>
      </c>
      <c r="S26545">
        <v>0.41399999999999998</v>
      </c>
      <c r="T26545">
        <v>0.50839999999999996</v>
      </c>
      <c r="U26545">
        <v>0.45989999999999998</v>
      </c>
      <c r="V26545">
        <v>0.49480000000000002</v>
      </c>
      <c r="W26545">
        <v>0.2636</v>
      </c>
      <c r="X26545">
        <v>0.21429999999999999</v>
      </c>
      <c r="Y26545">
        <v>0.20069999999999999</v>
      </c>
      <c r="Z26545">
        <v>0.41060000000000002</v>
      </c>
      <c r="AA26545">
        <v>0.31540000000000001</v>
      </c>
      <c r="AB26545">
        <v>0.36809999999999998</v>
      </c>
      <c r="AC26545">
        <v>0.4914</v>
      </c>
      <c r="AD26545">
        <v>0.51690000000000003</v>
      </c>
      <c r="AE26545">
        <v>0.45140000000000002</v>
      </c>
      <c r="AF26545">
        <v>0.46500000000000002</v>
      </c>
      <c r="AG26545">
        <v>0.37919999999999998</v>
      </c>
      <c r="AH26545">
        <v>0.21940000000000001</v>
      </c>
      <c r="AI26545">
        <v>0.28820000000000001</v>
      </c>
      <c r="AJ26545">
        <v>0.2848</v>
      </c>
    </row>
    <row r="26546" spans="1:36">
      <c r="A26546" s="1" t="s">
        <v>40</v>
      </c>
      <c r="B26546">
        <v>340</v>
      </c>
      <c r="C26546" s="2">
        <v>43935.177083333336</v>
      </c>
      <c r="D26546">
        <v>0.39019999999999999</v>
      </c>
      <c r="E26546">
        <v>0.3095</v>
      </c>
      <c r="F26546">
        <v>0.29330000000000001</v>
      </c>
      <c r="G26546">
        <v>0.21679999999999999</v>
      </c>
      <c r="H26546">
        <v>0.2823</v>
      </c>
      <c r="I26546">
        <v>0.22109999999999999</v>
      </c>
      <c r="J26546">
        <v>0.25340000000000001</v>
      </c>
      <c r="K26546">
        <v>0.21340000000000001</v>
      </c>
      <c r="L26546">
        <v>0.34010000000000001</v>
      </c>
      <c r="M26546">
        <v>0.18709999999999999</v>
      </c>
      <c r="N26546">
        <v>0.16919999999999999</v>
      </c>
      <c r="O26546">
        <v>0.21429999999999999</v>
      </c>
      <c r="P26546">
        <v>0.1981</v>
      </c>
      <c r="Q26546">
        <v>0.27460000000000001</v>
      </c>
      <c r="R26546">
        <v>0.2661</v>
      </c>
      <c r="S26546">
        <v>0.41399999999999998</v>
      </c>
      <c r="T26546">
        <v>0.50749999999999995</v>
      </c>
      <c r="U26546">
        <v>0.45989999999999998</v>
      </c>
      <c r="V26546">
        <v>0.49480000000000002</v>
      </c>
      <c r="W26546">
        <v>0.2636</v>
      </c>
      <c r="X26546">
        <v>0.21429999999999999</v>
      </c>
      <c r="Y26546">
        <v>0.20150000000000001</v>
      </c>
      <c r="Z26546">
        <v>0.41060000000000002</v>
      </c>
      <c r="AA26546">
        <v>0.31540000000000001</v>
      </c>
      <c r="AB26546">
        <v>0.36899999999999999</v>
      </c>
      <c r="AC26546">
        <v>0.4914</v>
      </c>
      <c r="AD26546">
        <v>0.51690000000000003</v>
      </c>
      <c r="AE26546">
        <v>0.45140000000000002</v>
      </c>
      <c r="AF26546">
        <v>0.46500000000000002</v>
      </c>
      <c r="AG26546">
        <v>0.38</v>
      </c>
      <c r="AH26546">
        <v>0.216</v>
      </c>
      <c r="AI26546">
        <v>0.28820000000000001</v>
      </c>
      <c r="AJ26546">
        <v>0.28399999999999997</v>
      </c>
    </row>
    <row r="26547" spans="1:36">
      <c r="A26547" s="1" t="s">
        <v>40</v>
      </c>
      <c r="B26547">
        <v>339</v>
      </c>
      <c r="C26547" s="2">
        <v>43935.173611111109</v>
      </c>
      <c r="D26547">
        <v>0.38940000000000002</v>
      </c>
      <c r="E26547">
        <v>0.31030000000000002</v>
      </c>
      <c r="F26547">
        <v>0.29330000000000001</v>
      </c>
      <c r="G26547">
        <v>0.21679999999999999</v>
      </c>
      <c r="H26547">
        <v>0.28139999999999998</v>
      </c>
      <c r="I26547">
        <v>0.22189999999999999</v>
      </c>
      <c r="J26547">
        <v>0.25419999999999998</v>
      </c>
      <c r="K26547">
        <v>0.21429999999999999</v>
      </c>
      <c r="L26547">
        <v>0.34010000000000001</v>
      </c>
      <c r="M26547">
        <v>0.18709999999999999</v>
      </c>
      <c r="N26547">
        <v>0.16919999999999999</v>
      </c>
      <c r="O26547">
        <v>0.21429999999999999</v>
      </c>
      <c r="P26547">
        <v>0.19900000000000001</v>
      </c>
      <c r="Q26547">
        <v>0.27550000000000002</v>
      </c>
      <c r="R26547">
        <v>0.26700000000000002</v>
      </c>
      <c r="S26547">
        <v>0.41399999999999998</v>
      </c>
      <c r="T26547">
        <v>0.50919999999999999</v>
      </c>
      <c r="U26547">
        <v>0.45989999999999998</v>
      </c>
      <c r="V26547">
        <v>0.49480000000000002</v>
      </c>
      <c r="W26547">
        <v>0.2636</v>
      </c>
      <c r="X26547">
        <v>0.21429999999999999</v>
      </c>
      <c r="Y26547">
        <v>0.20150000000000001</v>
      </c>
      <c r="Z26547">
        <v>0.41060000000000002</v>
      </c>
      <c r="AA26547">
        <v>0.31459999999999999</v>
      </c>
      <c r="AB26547">
        <v>0.36899999999999999</v>
      </c>
      <c r="AC26547">
        <v>0.4914</v>
      </c>
      <c r="AD26547">
        <v>0.51690000000000003</v>
      </c>
      <c r="AE26547">
        <v>0.4506</v>
      </c>
      <c r="AF26547">
        <v>0.46500000000000002</v>
      </c>
      <c r="AG26547">
        <v>0.37919999999999998</v>
      </c>
      <c r="AH26547">
        <v>0.21679999999999999</v>
      </c>
      <c r="AI26547">
        <v>0.28820000000000001</v>
      </c>
      <c r="AJ26547">
        <v>0.2848</v>
      </c>
    </row>
    <row r="26548" spans="1:36">
      <c r="A26548" s="1" t="s">
        <v>40</v>
      </c>
      <c r="B26548">
        <v>338</v>
      </c>
      <c r="C26548" s="2">
        <v>43935.170138888891</v>
      </c>
      <c r="D26548">
        <v>0.39019999999999999</v>
      </c>
      <c r="E26548">
        <v>0.31030000000000002</v>
      </c>
      <c r="F26548">
        <v>0.29330000000000001</v>
      </c>
      <c r="G26548">
        <v>0.216</v>
      </c>
      <c r="H26548">
        <v>0.28310000000000002</v>
      </c>
      <c r="I26548">
        <v>0.22109999999999999</v>
      </c>
      <c r="J26548">
        <v>0.25419999999999998</v>
      </c>
      <c r="K26548">
        <v>0.21429999999999999</v>
      </c>
      <c r="L26548">
        <v>0.34010000000000001</v>
      </c>
      <c r="M26548">
        <v>0.18709999999999999</v>
      </c>
      <c r="N26548">
        <v>0.16919999999999999</v>
      </c>
      <c r="O26548">
        <v>0.21429999999999999</v>
      </c>
      <c r="P26548">
        <v>0.1981</v>
      </c>
      <c r="Q26548">
        <v>0.27550000000000002</v>
      </c>
      <c r="R26548">
        <v>0.26700000000000002</v>
      </c>
      <c r="S26548">
        <v>0.41399999999999998</v>
      </c>
      <c r="T26548">
        <v>0.50670000000000004</v>
      </c>
      <c r="U26548">
        <v>0.45989999999999998</v>
      </c>
      <c r="V26548">
        <v>0.49559999999999998</v>
      </c>
      <c r="W26548">
        <v>0.2636</v>
      </c>
      <c r="X26548">
        <v>0.21340000000000001</v>
      </c>
      <c r="Y26548">
        <v>0.2024</v>
      </c>
      <c r="Z26548">
        <v>0.41060000000000002</v>
      </c>
      <c r="AA26548">
        <v>0.31459999999999999</v>
      </c>
      <c r="AB26548">
        <v>0.36809999999999998</v>
      </c>
      <c r="AC26548">
        <v>0.4914</v>
      </c>
      <c r="AD26548">
        <v>0.51690000000000003</v>
      </c>
      <c r="AE26548">
        <v>0.45140000000000002</v>
      </c>
      <c r="AF26548">
        <v>0.46500000000000002</v>
      </c>
      <c r="AG26548">
        <v>0.37919999999999998</v>
      </c>
      <c r="AH26548">
        <v>0.2185</v>
      </c>
      <c r="AI26548">
        <v>0.28820000000000001</v>
      </c>
      <c r="AJ26548">
        <v>0.2848</v>
      </c>
    </row>
    <row r="26549" spans="1:36">
      <c r="A26549" s="1" t="s">
        <v>40</v>
      </c>
      <c r="B26549">
        <v>337</v>
      </c>
      <c r="C26549" s="2">
        <v>43935.166666666664</v>
      </c>
      <c r="D26549">
        <v>0.38940000000000002</v>
      </c>
      <c r="E26549">
        <v>0.31030000000000002</v>
      </c>
      <c r="F26549">
        <v>0.29330000000000001</v>
      </c>
      <c r="G26549">
        <v>0.216</v>
      </c>
      <c r="H26549">
        <v>0.2823</v>
      </c>
      <c r="I26549">
        <v>0.22189999999999999</v>
      </c>
      <c r="J26549">
        <v>0.25419999999999998</v>
      </c>
      <c r="K26549">
        <v>0.21260000000000001</v>
      </c>
      <c r="L26549">
        <v>0.34010000000000001</v>
      </c>
      <c r="M26549">
        <v>0.18709999999999999</v>
      </c>
      <c r="N26549">
        <v>0.1701</v>
      </c>
      <c r="O26549">
        <v>0.21340000000000001</v>
      </c>
      <c r="P26549">
        <v>0.19900000000000001</v>
      </c>
      <c r="Q26549">
        <v>0.27550000000000002</v>
      </c>
      <c r="R26549">
        <v>0.2661</v>
      </c>
      <c r="S26549">
        <v>0.41399999999999998</v>
      </c>
      <c r="T26549">
        <v>0.50919999999999999</v>
      </c>
      <c r="U26549">
        <v>0.45989999999999998</v>
      </c>
      <c r="V26549">
        <v>0.49480000000000002</v>
      </c>
      <c r="W26549">
        <v>0.26440000000000002</v>
      </c>
      <c r="X26549">
        <v>0.21340000000000001</v>
      </c>
      <c r="Y26549">
        <v>0.2024</v>
      </c>
      <c r="Z26549">
        <v>0.41060000000000002</v>
      </c>
      <c r="AA26549">
        <v>0.31540000000000001</v>
      </c>
      <c r="AB26549">
        <v>0.36899999999999999</v>
      </c>
      <c r="AC26549">
        <v>0.49049999999999999</v>
      </c>
      <c r="AD26549">
        <v>0.51690000000000003</v>
      </c>
      <c r="AE26549">
        <v>0.4506</v>
      </c>
      <c r="AF26549">
        <v>0.4642</v>
      </c>
      <c r="AG26549">
        <v>0.37919999999999998</v>
      </c>
      <c r="AH26549">
        <v>0.2185</v>
      </c>
      <c r="AI26549">
        <v>0.28910000000000002</v>
      </c>
      <c r="AJ26549">
        <v>0.28399999999999997</v>
      </c>
    </row>
    <row r="26550" spans="1:36">
      <c r="A26550" s="1" t="s">
        <v>40</v>
      </c>
      <c r="B26550">
        <v>336</v>
      </c>
      <c r="C26550" s="2">
        <v>43935.163194444445</v>
      </c>
      <c r="D26550">
        <v>0.38940000000000002</v>
      </c>
      <c r="E26550">
        <v>0.3095</v>
      </c>
      <c r="F26550">
        <v>0.29330000000000001</v>
      </c>
      <c r="G26550">
        <v>0.216</v>
      </c>
      <c r="H26550">
        <v>0.28139999999999998</v>
      </c>
      <c r="I26550">
        <v>0.22020000000000001</v>
      </c>
      <c r="J26550">
        <v>0.25419999999999998</v>
      </c>
      <c r="K26550">
        <v>0.21340000000000001</v>
      </c>
      <c r="L26550">
        <v>0.34010000000000001</v>
      </c>
      <c r="M26550">
        <v>0.18709999999999999</v>
      </c>
      <c r="N26550">
        <v>0.1701</v>
      </c>
      <c r="O26550">
        <v>0.21429999999999999</v>
      </c>
      <c r="P26550">
        <v>0.1973</v>
      </c>
      <c r="Q26550">
        <v>0.27550000000000002</v>
      </c>
      <c r="R26550">
        <v>0.2661</v>
      </c>
      <c r="S26550">
        <v>0.41489999999999999</v>
      </c>
      <c r="T26550">
        <v>0.50839999999999996</v>
      </c>
      <c r="U26550">
        <v>0.45989999999999998</v>
      </c>
      <c r="V26550">
        <v>0.49480000000000002</v>
      </c>
      <c r="W26550">
        <v>0.2636</v>
      </c>
      <c r="X26550">
        <v>0.21340000000000001</v>
      </c>
      <c r="Y26550">
        <v>0.2024</v>
      </c>
      <c r="Z26550">
        <v>0.41149999999999998</v>
      </c>
      <c r="AA26550">
        <v>0.31540000000000001</v>
      </c>
      <c r="AB26550">
        <v>0.36899999999999999</v>
      </c>
      <c r="AC26550">
        <v>0.49049999999999999</v>
      </c>
      <c r="AD26550">
        <v>0.51600000000000001</v>
      </c>
      <c r="AE26550">
        <v>0.45140000000000002</v>
      </c>
      <c r="AF26550">
        <v>0.46500000000000002</v>
      </c>
      <c r="AG26550">
        <v>0.37919999999999998</v>
      </c>
      <c r="AH26550">
        <v>0.21940000000000001</v>
      </c>
      <c r="AI26550">
        <v>0.28820000000000001</v>
      </c>
      <c r="AJ26550">
        <v>0.2848</v>
      </c>
    </row>
    <row r="26551" spans="1:36">
      <c r="A26551" s="1" t="s">
        <v>40</v>
      </c>
      <c r="B26551">
        <v>335</v>
      </c>
      <c r="C26551" s="2">
        <v>43935.159722222219</v>
      </c>
      <c r="D26551">
        <v>0.38169999999999998</v>
      </c>
      <c r="E26551">
        <v>0.31030000000000002</v>
      </c>
      <c r="F26551">
        <v>0.29330000000000001</v>
      </c>
      <c r="G26551">
        <v>0.21679999999999999</v>
      </c>
      <c r="H26551">
        <v>0.2823</v>
      </c>
      <c r="I26551">
        <v>0.22189999999999999</v>
      </c>
      <c r="J26551">
        <v>0.25509999999999999</v>
      </c>
      <c r="K26551">
        <v>0.21260000000000001</v>
      </c>
      <c r="L26551">
        <v>0.34010000000000001</v>
      </c>
      <c r="M26551">
        <v>0.18709999999999999</v>
      </c>
      <c r="N26551">
        <v>0.1701</v>
      </c>
      <c r="O26551">
        <v>0.21429999999999999</v>
      </c>
      <c r="P26551">
        <v>0.1981</v>
      </c>
      <c r="Q26551">
        <v>0.27550000000000002</v>
      </c>
      <c r="R26551">
        <v>0.26700000000000002</v>
      </c>
      <c r="S26551">
        <v>0.41320000000000001</v>
      </c>
      <c r="T26551">
        <v>0.50919999999999999</v>
      </c>
      <c r="U26551">
        <v>0.45910000000000001</v>
      </c>
      <c r="V26551">
        <v>0.49480000000000002</v>
      </c>
      <c r="W26551">
        <v>0.26440000000000002</v>
      </c>
      <c r="X26551">
        <v>0.21340000000000001</v>
      </c>
      <c r="Y26551">
        <v>0.20150000000000001</v>
      </c>
      <c r="Z26551">
        <v>0.4098</v>
      </c>
      <c r="AA26551">
        <v>0.31540000000000001</v>
      </c>
      <c r="AB26551">
        <v>0.36980000000000002</v>
      </c>
      <c r="AC26551">
        <v>0.4914</v>
      </c>
      <c r="AD26551">
        <v>0.51600000000000001</v>
      </c>
      <c r="AE26551">
        <v>0.45140000000000002</v>
      </c>
      <c r="AF26551">
        <v>0.46500000000000002</v>
      </c>
      <c r="AG26551">
        <v>0.38</v>
      </c>
      <c r="AH26551">
        <v>0.2185</v>
      </c>
      <c r="AI26551">
        <v>0.28820000000000001</v>
      </c>
      <c r="AJ26551">
        <v>0.28399999999999997</v>
      </c>
    </row>
    <row r="26552" spans="1:36">
      <c r="A26552" s="1" t="s">
        <v>40</v>
      </c>
      <c r="B26552">
        <v>334</v>
      </c>
      <c r="C26552" s="2">
        <v>43935.15625</v>
      </c>
      <c r="D26552">
        <v>0.3911</v>
      </c>
      <c r="E26552">
        <v>0.3095</v>
      </c>
      <c r="F26552">
        <v>0.29330000000000001</v>
      </c>
      <c r="G26552">
        <v>0.21679999999999999</v>
      </c>
      <c r="H26552">
        <v>0.2823</v>
      </c>
      <c r="I26552">
        <v>0.22109999999999999</v>
      </c>
      <c r="J26552">
        <v>0.2525</v>
      </c>
      <c r="K26552">
        <v>0.21340000000000001</v>
      </c>
      <c r="L26552">
        <v>0.33839999999999998</v>
      </c>
      <c r="M26552">
        <v>0.18790000000000001</v>
      </c>
      <c r="N26552">
        <v>0.16919999999999999</v>
      </c>
      <c r="O26552">
        <v>0.21429999999999999</v>
      </c>
      <c r="P26552">
        <v>0.1981</v>
      </c>
      <c r="Q26552">
        <v>0.27550000000000002</v>
      </c>
      <c r="R26552">
        <v>0.2661</v>
      </c>
      <c r="S26552">
        <v>0.41399999999999998</v>
      </c>
      <c r="T26552">
        <v>0.5101</v>
      </c>
      <c r="U26552">
        <v>0.45989999999999998</v>
      </c>
      <c r="V26552">
        <v>0.49559999999999998</v>
      </c>
      <c r="W26552">
        <v>0.26440000000000002</v>
      </c>
      <c r="X26552">
        <v>0.21340000000000001</v>
      </c>
      <c r="Y26552">
        <v>0.20150000000000001</v>
      </c>
      <c r="Z26552">
        <v>0.4098</v>
      </c>
      <c r="AA26552">
        <v>0.31540000000000001</v>
      </c>
      <c r="AB26552">
        <v>0.36899999999999999</v>
      </c>
      <c r="AC26552">
        <v>0.49049999999999999</v>
      </c>
      <c r="AD26552">
        <v>0.51690000000000003</v>
      </c>
      <c r="AE26552">
        <v>0.45140000000000002</v>
      </c>
      <c r="AF26552">
        <v>0.46500000000000002</v>
      </c>
      <c r="AG26552">
        <v>0.37919999999999998</v>
      </c>
      <c r="AH26552">
        <v>0.2185</v>
      </c>
      <c r="AI26552">
        <v>0.28820000000000001</v>
      </c>
      <c r="AJ26552">
        <v>0.28399999999999997</v>
      </c>
    </row>
    <row r="26553" spans="1:36">
      <c r="A26553" s="1" t="s">
        <v>40</v>
      </c>
      <c r="B26553">
        <v>333</v>
      </c>
      <c r="C26553" s="2">
        <v>43935.152777777781</v>
      </c>
      <c r="D26553">
        <v>0.39019999999999999</v>
      </c>
      <c r="E26553">
        <v>0.31030000000000002</v>
      </c>
      <c r="F26553">
        <v>0.29330000000000001</v>
      </c>
      <c r="G26553">
        <v>0.21679999999999999</v>
      </c>
      <c r="H26553">
        <v>0.28310000000000002</v>
      </c>
      <c r="I26553">
        <v>0.22189999999999999</v>
      </c>
      <c r="J26553">
        <v>0.25419999999999998</v>
      </c>
      <c r="K26553">
        <v>0.21340000000000001</v>
      </c>
      <c r="L26553">
        <v>0.3392</v>
      </c>
      <c r="M26553">
        <v>0.18790000000000001</v>
      </c>
      <c r="N26553">
        <v>0.1701</v>
      </c>
      <c r="O26553">
        <v>0.21429999999999999</v>
      </c>
      <c r="P26553">
        <v>0.1981</v>
      </c>
      <c r="Q26553">
        <v>0.27460000000000001</v>
      </c>
      <c r="R26553">
        <v>0.2661</v>
      </c>
      <c r="S26553">
        <v>0.41399999999999998</v>
      </c>
      <c r="T26553">
        <v>0.51180000000000003</v>
      </c>
      <c r="U26553">
        <v>0.45989999999999998</v>
      </c>
      <c r="V26553">
        <v>0.49480000000000002</v>
      </c>
      <c r="W26553">
        <v>0.26440000000000002</v>
      </c>
      <c r="X26553">
        <v>0.21340000000000001</v>
      </c>
      <c r="Y26553">
        <v>0.20150000000000001</v>
      </c>
      <c r="Z26553">
        <v>0.41149999999999998</v>
      </c>
      <c r="AA26553">
        <v>0.31540000000000001</v>
      </c>
      <c r="AB26553">
        <v>0.36899999999999999</v>
      </c>
      <c r="AC26553">
        <v>0.4914</v>
      </c>
      <c r="AD26553">
        <v>0.51600000000000001</v>
      </c>
      <c r="AE26553">
        <v>0.4506</v>
      </c>
      <c r="AF26553">
        <v>0.46500000000000002</v>
      </c>
      <c r="AG26553">
        <v>0.37830000000000003</v>
      </c>
      <c r="AH26553">
        <v>0.216</v>
      </c>
      <c r="AI26553">
        <v>0.28910000000000002</v>
      </c>
      <c r="AJ26553">
        <v>0.28310000000000002</v>
      </c>
    </row>
    <row r="26554" spans="1:36">
      <c r="A26554" s="1" t="s">
        <v>40</v>
      </c>
      <c r="B26554">
        <v>332</v>
      </c>
      <c r="C26554" s="2">
        <v>43935.149305555555</v>
      </c>
      <c r="D26554">
        <v>0.3911</v>
      </c>
      <c r="E26554">
        <v>0.3095</v>
      </c>
      <c r="F26554">
        <v>0.29330000000000001</v>
      </c>
      <c r="G26554">
        <v>0.216</v>
      </c>
      <c r="H26554">
        <v>0.2823</v>
      </c>
      <c r="I26554">
        <v>0.22109999999999999</v>
      </c>
      <c r="J26554">
        <v>0.25419999999999998</v>
      </c>
      <c r="K26554">
        <v>0.21340000000000001</v>
      </c>
      <c r="L26554">
        <v>0.34010000000000001</v>
      </c>
      <c r="M26554">
        <v>0.18709999999999999</v>
      </c>
      <c r="N26554">
        <v>0.16919999999999999</v>
      </c>
      <c r="O26554">
        <v>0.21429999999999999</v>
      </c>
      <c r="P26554">
        <v>0.1981</v>
      </c>
      <c r="Q26554">
        <v>0.27550000000000002</v>
      </c>
      <c r="R26554">
        <v>0.26700000000000002</v>
      </c>
      <c r="S26554">
        <v>0.41399999999999998</v>
      </c>
      <c r="T26554">
        <v>0.51180000000000003</v>
      </c>
      <c r="U26554">
        <v>0.45989999999999998</v>
      </c>
      <c r="V26554">
        <v>0.49480000000000002</v>
      </c>
      <c r="W26554">
        <v>0.2636</v>
      </c>
      <c r="X26554">
        <v>0.21340000000000001</v>
      </c>
      <c r="Y26554">
        <v>0.20150000000000001</v>
      </c>
      <c r="Z26554">
        <v>0.4098</v>
      </c>
      <c r="AA26554">
        <v>0.31540000000000001</v>
      </c>
      <c r="AB26554">
        <v>0.36899999999999999</v>
      </c>
      <c r="AC26554">
        <v>0.49049999999999999</v>
      </c>
      <c r="AD26554">
        <v>0.51690000000000003</v>
      </c>
      <c r="AE26554">
        <v>0.4506</v>
      </c>
      <c r="AF26554">
        <v>0.46500000000000002</v>
      </c>
      <c r="AG26554">
        <v>0.37919999999999998</v>
      </c>
      <c r="AH26554">
        <v>0.21679999999999999</v>
      </c>
      <c r="AI26554">
        <v>0.28820000000000001</v>
      </c>
      <c r="AJ26554">
        <v>0.2848</v>
      </c>
    </row>
    <row r="26555" spans="1:36">
      <c r="A26555" s="1" t="s">
        <v>40</v>
      </c>
      <c r="B26555">
        <v>331</v>
      </c>
      <c r="C26555" s="2">
        <v>43935.145833333336</v>
      </c>
      <c r="D26555">
        <v>0.39019999999999999</v>
      </c>
      <c r="E26555">
        <v>0.3095</v>
      </c>
      <c r="F26555">
        <v>0.29330000000000001</v>
      </c>
      <c r="G26555">
        <v>0.21679999999999999</v>
      </c>
      <c r="H26555">
        <v>0.28139999999999998</v>
      </c>
      <c r="I26555">
        <v>0.22189999999999999</v>
      </c>
      <c r="J26555">
        <v>0.25419999999999998</v>
      </c>
      <c r="K26555">
        <v>0.21340000000000001</v>
      </c>
      <c r="L26555">
        <v>0.34089999999999998</v>
      </c>
      <c r="M26555">
        <v>0.18709999999999999</v>
      </c>
      <c r="N26555">
        <v>0.16919999999999999</v>
      </c>
      <c r="O26555">
        <v>0.21429999999999999</v>
      </c>
      <c r="P26555">
        <v>0.1981</v>
      </c>
      <c r="Q26555">
        <v>0.27550000000000002</v>
      </c>
      <c r="R26555">
        <v>0.2661</v>
      </c>
      <c r="S26555">
        <v>0.41570000000000001</v>
      </c>
      <c r="T26555">
        <v>0.50919999999999999</v>
      </c>
      <c r="U26555">
        <v>0.45989999999999998</v>
      </c>
      <c r="V26555">
        <v>0.49480000000000002</v>
      </c>
      <c r="W26555">
        <v>0.26440000000000002</v>
      </c>
      <c r="X26555">
        <v>0.21340000000000001</v>
      </c>
      <c r="Y26555">
        <v>0.20150000000000001</v>
      </c>
      <c r="Z26555">
        <v>0.4098</v>
      </c>
      <c r="AA26555">
        <v>0.31540000000000001</v>
      </c>
      <c r="AB26555">
        <v>0.36980000000000002</v>
      </c>
      <c r="AC26555">
        <v>0.49049999999999999</v>
      </c>
      <c r="AD26555">
        <v>0.51690000000000003</v>
      </c>
      <c r="AE26555">
        <v>0.45140000000000002</v>
      </c>
      <c r="AF26555">
        <v>0.46500000000000002</v>
      </c>
      <c r="AG26555">
        <v>0.38</v>
      </c>
      <c r="AH26555">
        <v>0.216</v>
      </c>
      <c r="AI26555">
        <v>0.28820000000000001</v>
      </c>
      <c r="AJ26555">
        <v>0.28399999999999997</v>
      </c>
    </row>
    <row r="26556" spans="1:36">
      <c r="A26556" s="1" t="s">
        <v>40</v>
      </c>
      <c r="B26556">
        <v>330</v>
      </c>
      <c r="C26556" s="2">
        <v>43935.142361111109</v>
      </c>
      <c r="D26556">
        <v>0.39019999999999999</v>
      </c>
      <c r="E26556">
        <v>0.3095</v>
      </c>
      <c r="F26556">
        <v>0.29330000000000001</v>
      </c>
      <c r="G26556">
        <v>0.216</v>
      </c>
      <c r="H26556">
        <v>0.2823</v>
      </c>
      <c r="I26556">
        <v>0.22109999999999999</v>
      </c>
      <c r="J26556">
        <v>0.2525</v>
      </c>
      <c r="K26556">
        <v>0.21340000000000001</v>
      </c>
      <c r="L26556">
        <v>0.3392</v>
      </c>
      <c r="M26556">
        <v>0.18709999999999999</v>
      </c>
      <c r="N26556">
        <v>0.1701</v>
      </c>
      <c r="O26556">
        <v>0.21510000000000001</v>
      </c>
      <c r="P26556">
        <v>0.1981</v>
      </c>
      <c r="Q26556">
        <v>0.27460000000000001</v>
      </c>
      <c r="R26556">
        <v>0.26700000000000002</v>
      </c>
      <c r="S26556">
        <v>0.41399999999999998</v>
      </c>
      <c r="T26556">
        <v>0.50670000000000004</v>
      </c>
      <c r="U26556">
        <v>0.45989999999999998</v>
      </c>
      <c r="V26556">
        <v>0.49559999999999998</v>
      </c>
      <c r="W26556">
        <v>0.26440000000000002</v>
      </c>
      <c r="X26556">
        <v>0.21429999999999999</v>
      </c>
      <c r="Y26556">
        <v>0.20150000000000001</v>
      </c>
      <c r="Z26556">
        <v>0.41060000000000002</v>
      </c>
      <c r="AA26556">
        <v>0.31540000000000001</v>
      </c>
      <c r="AB26556">
        <v>0.36980000000000002</v>
      </c>
      <c r="AC26556">
        <v>0.4914</v>
      </c>
      <c r="AD26556">
        <v>0.51690000000000003</v>
      </c>
      <c r="AE26556">
        <v>0.45140000000000002</v>
      </c>
      <c r="AF26556">
        <v>0.46500000000000002</v>
      </c>
      <c r="AG26556">
        <v>0.38</v>
      </c>
      <c r="AH26556">
        <v>0.2185</v>
      </c>
      <c r="AI26556">
        <v>0.28820000000000001</v>
      </c>
      <c r="AJ26556">
        <v>0.28399999999999997</v>
      </c>
    </row>
    <row r="26557" spans="1:36">
      <c r="A26557" s="1" t="s">
        <v>40</v>
      </c>
      <c r="B26557">
        <v>329</v>
      </c>
      <c r="C26557" s="2">
        <v>43935.138888888891</v>
      </c>
      <c r="D26557">
        <v>0.3911</v>
      </c>
      <c r="E26557">
        <v>0.31030000000000002</v>
      </c>
      <c r="F26557">
        <v>0.29330000000000001</v>
      </c>
      <c r="G26557">
        <v>0.216</v>
      </c>
      <c r="H26557">
        <v>0.2823</v>
      </c>
      <c r="I26557">
        <v>0.22109999999999999</v>
      </c>
      <c r="J26557">
        <v>0.25509999999999999</v>
      </c>
      <c r="K26557">
        <v>0.21260000000000001</v>
      </c>
      <c r="L26557">
        <v>0.3392</v>
      </c>
      <c r="M26557">
        <v>0.18709999999999999</v>
      </c>
      <c r="N26557">
        <v>0.16919999999999999</v>
      </c>
      <c r="O26557">
        <v>0.21429999999999999</v>
      </c>
      <c r="P26557">
        <v>0.1981</v>
      </c>
      <c r="Q26557">
        <v>0.27550000000000002</v>
      </c>
      <c r="R26557">
        <v>0.26700000000000002</v>
      </c>
      <c r="S26557">
        <v>0.41399999999999998</v>
      </c>
      <c r="T26557">
        <v>0.50749999999999995</v>
      </c>
      <c r="U26557">
        <v>0.45910000000000001</v>
      </c>
      <c r="V26557">
        <v>0.49480000000000002</v>
      </c>
      <c r="W26557">
        <v>0.26440000000000002</v>
      </c>
      <c r="X26557">
        <v>0.21340000000000001</v>
      </c>
      <c r="Y26557">
        <v>0.20150000000000001</v>
      </c>
      <c r="Z26557">
        <v>0.41060000000000002</v>
      </c>
      <c r="AA26557">
        <v>0.31540000000000001</v>
      </c>
      <c r="AB26557">
        <v>0.36899999999999999</v>
      </c>
      <c r="AC26557">
        <v>0.49049999999999999</v>
      </c>
      <c r="AD26557">
        <v>0.51600000000000001</v>
      </c>
      <c r="AE26557">
        <v>0.45140000000000002</v>
      </c>
      <c r="AF26557">
        <v>0.46500000000000002</v>
      </c>
      <c r="AG26557">
        <v>0.37919999999999998</v>
      </c>
      <c r="AH26557">
        <v>0.216</v>
      </c>
      <c r="AI26557">
        <v>0.28820000000000001</v>
      </c>
      <c r="AJ26557">
        <v>0.28399999999999997</v>
      </c>
    </row>
    <row r="26558" spans="1:36">
      <c r="A26558" s="1" t="s">
        <v>40</v>
      </c>
      <c r="B26558">
        <v>328</v>
      </c>
      <c r="C26558" s="2">
        <v>43935.135416666664</v>
      </c>
      <c r="D26558">
        <v>0.38940000000000002</v>
      </c>
      <c r="E26558">
        <v>0.3095</v>
      </c>
      <c r="F26558">
        <v>0.29330000000000001</v>
      </c>
      <c r="G26558">
        <v>0.216</v>
      </c>
      <c r="H26558">
        <v>0.2823</v>
      </c>
      <c r="I26558">
        <v>0.22109999999999999</v>
      </c>
      <c r="J26558">
        <v>0.25509999999999999</v>
      </c>
      <c r="K26558">
        <v>0.21340000000000001</v>
      </c>
      <c r="L26558">
        <v>0.34010000000000001</v>
      </c>
      <c r="M26558">
        <v>0.18790000000000001</v>
      </c>
      <c r="N26558">
        <v>0.1701</v>
      </c>
      <c r="O26558">
        <v>0.21429999999999999</v>
      </c>
      <c r="P26558">
        <v>0.1981</v>
      </c>
      <c r="Q26558">
        <v>0.27550000000000002</v>
      </c>
      <c r="R26558">
        <v>0.26700000000000002</v>
      </c>
      <c r="S26558">
        <v>0.41489999999999999</v>
      </c>
      <c r="T26558">
        <v>0.50749999999999995</v>
      </c>
      <c r="U26558">
        <v>0.45989999999999998</v>
      </c>
      <c r="V26558">
        <v>0.49480000000000002</v>
      </c>
      <c r="W26558">
        <v>0.2636</v>
      </c>
      <c r="X26558">
        <v>0.21340000000000001</v>
      </c>
      <c r="Y26558">
        <v>0.20150000000000001</v>
      </c>
      <c r="Z26558">
        <v>0.41060000000000002</v>
      </c>
      <c r="AA26558">
        <v>0.31540000000000001</v>
      </c>
      <c r="AB26558">
        <v>0.36809999999999998</v>
      </c>
      <c r="AC26558">
        <v>0.49049999999999999</v>
      </c>
      <c r="AD26558">
        <v>0.51690000000000003</v>
      </c>
      <c r="AE26558">
        <v>0.45229999999999998</v>
      </c>
      <c r="AF26558">
        <v>0.46500000000000002</v>
      </c>
      <c r="AG26558">
        <v>0.38</v>
      </c>
      <c r="AH26558">
        <v>0.2185</v>
      </c>
      <c r="AI26558">
        <v>0.28820000000000001</v>
      </c>
      <c r="AJ26558">
        <v>0.28399999999999997</v>
      </c>
    </row>
    <row r="26559" spans="1:36">
      <c r="A26559" s="1" t="s">
        <v>40</v>
      </c>
      <c r="B26559">
        <v>327</v>
      </c>
      <c r="C26559" s="2">
        <v>43935.131944444445</v>
      </c>
      <c r="D26559">
        <v>0.39019999999999999</v>
      </c>
      <c r="E26559">
        <v>0.31030000000000002</v>
      </c>
      <c r="F26559">
        <v>0.29330000000000001</v>
      </c>
      <c r="G26559">
        <v>0.216</v>
      </c>
      <c r="H26559">
        <v>0.28139999999999998</v>
      </c>
      <c r="I26559">
        <v>0.22109999999999999</v>
      </c>
      <c r="J26559">
        <v>0.25419999999999998</v>
      </c>
      <c r="K26559">
        <v>0.21340000000000001</v>
      </c>
      <c r="L26559">
        <v>0.34010000000000001</v>
      </c>
      <c r="M26559">
        <v>0.18709999999999999</v>
      </c>
      <c r="N26559">
        <v>0.16919999999999999</v>
      </c>
      <c r="O26559">
        <v>0.21429999999999999</v>
      </c>
      <c r="P26559">
        <v>0.1981</v>
      </c>
      <c r="Q26559">
        <v>0.27550000000000002</v>
      </c>
      <c r="R26559">
        <v>0.2661</v>
      </c>
      <c r="S26559">
        <v>0.41320000000000001</v>
      </c>
      <c r="T26559">
        <v>0.50919999999999999</v>
      </c>
      <c r="U26559">
        <v>0.45989999999999998</v>
      </c>
      <c r="V26559">
        <v>0.49390000000000001</v>
      </c>
      <c r="W26559">
        <v>0.26440000000000002</v>
      </c>
      <c r="X26559">
        <v>0.21340000000000001</v>
      </c>
      <c r="Y26559">
        <v>0.2024</v>
      </c>
      <c r="Z26559">
        <v>0.4098</v>
      </c>
      <c r="AA26559">
        <v>0.31459999999999999</v>
      </c>
      <c r="AB26559">
        <v>0.36899999999999999</v>
      </c>
      <c r="AC26559">
        <v>0.49049999999999999</v>
      </c>
      <c r="AD26559">
        <v>0.51690000000000003</v>
      </c>
      <c r="AE26559">
        <v>0.45140000000000002</v>
      </c>
      <c r="AF26559">
        <v>0.46500000000000002</v>
      </c>
      <c r="AG26559">
        <v>0.37919999999999998</v>
      </c>
      <c r="AH26559">
        <v>0.216</v>
      </c>
      <c r="AI26559">
        <v>0.28820000000000001</v>
      </c>
      <c r="AJ26559">
        <v>0.28399999999999997</v>
      </c>
    </row>
    <row r="26560" spans="1:36">
      <c r="A26560" s="1" t="s">
        <v>40</v>
      </c>
      <c r="B26560">
        <v>326</v>
      </c>
      <c r="C26560" s="2">
        <v>43935.128472222219</v>
      </c>
      <c r="D26560">
        <v>0.39019999999999999</v>
      </c>
      <c r="E26560">
        <v>0.3095</v>
      </c>
      <c r="F26560">
        <v>0.29330000000000001</v>
      </c>
      <c r="G26560">
        <v>0.21679999999999999</v>
      </c>
      <c r="H26560">
        <v>0.28139999999999998</v>
      </c>
      <c r="I26560">
        <v>0.22020000000000001</v>
      </c>
      <c r="J26560">
        <v>0.25419999999999998</v>
      </c>
      <c r="K26560">
        <v>0.21340000000000001</v>
      </c>
      <c r="L26560">
        <v>0.34010000000000001</v>
      </c>
      <c r="M26560">
        <v>0.18790000000000001</v>
      </c>
      <c r="N26560">
        <v>0.1709</v>
      </c>
      <c r="O26560">
        <v>0.21429999999999999</v>
      </c>
      <c r="P26560">
        <v>0.1981</v>
      </c>
      <c r="Q26560">
        <v>0.27550000000000002</v>
      </c>
      <c r="R26560">
        <v>0.2661</v>
      </c>
      <c r="S26560">
        <v>0.41399999999999998</v>
      </c>
      <c r="T26560">
        <v>0.50749999999999995</v>
      </c>
      <c r="U26560">
        <v>0.45910000000000001</v>
      </c>
      <c r="V26560">
        <v>0.49480000000000002</v>
      </c>
      <c r="W26560">
        <v>0.26440000000000002</v>
      </c>
      <c r="X26560">
        <v>0.21340000000000001</v>
      </c>
      <c r="Y26560">
        <v>0.20150000000000001</v>
      </c>
      <c r="Z26560">
        <v>0.41060000000000002</v>
      </c>
      <c r="AA26560">
        <v>0.31459999999999999</v>
      </c>
      <c r="AB26560">
        <v>0.36899999999999999</v>
      </c>
      <c r="AC26560">
        <v>0.4914</v>
      </c>
      <c r="AD26560">
        <v>0.51690000000000003</v>
      </c>
      <c r="AE26560">
        <v>0.45229999999999998</v>
      </c>
      <c r="AF26560">
        <v>0.46500000000000002</v>
      </c>
      <c r="AG26560">
        <v>0.38</v>
      </c>
      <c r="AH26560">
        <v>0.216</v>
      </c>
      <c r="AI26560">
        <v>0.28820000000000001</v>
      </c>
      <c r="AJ26560">
        <v>0.28399999999999997</v>
      </c>
    </row>
    <row r="26561" spans="1:36">
      <c r="A26561" s="1" t="s">
        <v>40</v>
      </c>
      <c r="B26561">
        <v>325</v>
      </c>
      <c r="C26561" s="2">
        <v>43935.125</v>
      </c>
      <c r="D26561">
        <v>0.39019999999999999</v>
      </c>
      <c r="E26561">
        <v>0.3095</v>
      </c>
      <c r="F26561">
        <v>0.29330000000000001</v>
      </c>
      <c r="G26561">
        <v>0.216</v>
      </c>
      <c r="H26561">
        <v>0.28310000000000002</v>
      </c>
      <c r="I26561">
        <v>0.22109999999999999</v>
      </c>
      <c r="J26561">
        <v>0.25419999999999998</v>
      </c>
      <c r="K26561">
        <v>0.21340000000000001</v>
      </c>
      <c r="L26561">
        <v>0.3392</v>
      </c>
      <c r="M26561">
        <v>0.18790000000000001</v>
      </c>
      <c r="N26561">
        <v>0.1701</v>
      </c>
      <c r="O26561">
        <v>0.21429999999999999</v>
      </c>
      <c r="P26561">
        <v>0.19900000000000001</v>
      </c>
      <c r="Q26561">
        <v>0.27460000000000001</v>
      </c>
      <c r="R26561">
        <v>0.26700000000000002</v>
      </c>
      <c r="S26561">
        <v>0.41399999999999998</v>
      </c>
      <c r="T26561">
        <v>0.50749999999999995</v>
      </c>
      <c r="U26561">
        <v>0.45989999999999998</v>
      </c>
      <c r="V26561">
        <v>0.49559999999999998</v>
      </c>
      <c r="W26561">
        <v>0.2636</v>
      </c>
      <c r="X26561">
        <v>0.21340000000000001</v>
      </c>
      <c r="Y26561">
        <v>0.2024</v>
      </c>
      <c r="Z26561">
        <v>0.41149999999999998</v>
      </c>
      <c r="AA26561">
        <v>0.31540000000000001</v>
      </c>
      <c r="AB26561">
        <v>0.36899999999999999</v>
      </c>
      <c r="AC26561">
        <v>0.49049999999999999</v>
      </c>
      <c r="AD26561">
        <v>0.51600000000000001</v>
      </c>
      <c r="AE26561">
        <v>0.45140000000000002</v>
      </c>
      <c r="AF26561">
        <v>0.46500000000000002</v>
      </c>
      <c r="AG26561">
        <v>0.37919999999999998</v>
      </c>
      <c r="AH26561">
        <v>0.21679999999999999</v>
      </c>
      <c r="AI26561">
        <v>0.28820000000000001</v>
      </c>
      <c r="AJ26561">
        <v>0.28399999999999997</v>
      </c>
    </row>
    <row r="26562" spans="1:36">
      <c r="A26562" s="1" t="s">
        <v>40</v>
      </c>
      <c r="B26562">
        <v>324</v>
      </c>
      <c r="C26562" s="2">
        <v>43935.121527777781</v>
      </c>
      <c r="D26562">
        <v>0.39019999999999999</v>
      </c>
      <c r="E26562">
        <v>0.31030000000000002</v>
      </c>
      <c r="F26562">
        <v>0.29330000000000001</v>
      </c>
      <c r="G26562">
        <v>0.216</v>
      </c>
      <c r="H26562">
        <v>0.2823</v>
      </c>
      <c r="I26562">
        <v>0.22109999999999999</v>
      </c>
      <c r="J26562">
        <v>0.25340000000000001</v>
      </c>
      <c r="K26562">
        <v>0.21340000000000001</v>
      </c>
      <c r="L26562">
        <v>0.34010000000000001</v>
      </c>
      <c r="M26562">
        <v>0.1862</v>
      </c>
      <c r="N26562">
        <v>0.1701</v>
      </c>
      <c r="O26562">
        <v>0.21340000000000001</v>
      </c>
      <c r="P26562">
        <v>0.1981</v>
      </c>
      <c r="Q26562">
        <v>0.27460000000000001</v>
      </c>
      <c r="R26562">
        <v>0.26700000000000002</v>
      </c>
      <c r="S26562">
        <v>0.41399999999999998</v>
      </c>
      <c r="T26562">
        <v>0.50749999999999995</v>
      </c>
      <c r="U26562">
        <v>0.45989999999999998</v>
      </c>
      <c r="V26562">
        <v>0.49480000000000002</v>
      </c>
      <c r="W26562">
        <v>0.26440000000000002</v>
      </c>
      <c r="X26562">
        <v>0.21340000000000001</v>
      </c>
      <c r="Y26562">
        <v>0.20150000000000001</v>
      </c>
      <c r="Z26562">
        <v>0.41060000000000002</v>
      </c>
      <c r="AA26562">
        <v>0.31459999999999999</v>
      </c>
      <c r="AB26562">
        <v>0.36899999999999999</v>
      </c>
      <c r="AC26562">
        <v>0.49049999999999999</v>
      </c>
      <c r="AD26562">
        <v>0.51600000000000001</v>
      </c>
      <c r="AE26562">
        <v>0.45140000000000002</v>
      </c>
      <c r="AF26562">
        <v>0.46589999999999998</v>
      </c>
      <c r="AG26562">
        <v>0.38</v>
      </c>
      <c r="AH26562">
        <v>0.2185</v>
      </c>
      <c r="AI26562">
        <v>0.28910000000000002</v>
      </c>
      <c r="AJ26562">
        <v>0.28310000000000002</v>
      </c>
    </row>
    <row r="26563" spans="1:36">
      <c r="A26563" s="1" t="s">
        <v>40</v>
      </c>
      <c r="B26563">
        <v>323</v>
      </c>
      <c r="C26563" s="2">
        <v>43935.118055555555</v>
      </c>
      <c r="D26563">
        <v>0.38940000000000002</v>
      </c>
      <c r="E26563">
        <v>0.3095</v>
      </c>
      <c r="F26563">
        <v>0.29330000000000001</v>
      </c>
      <c r="G26563">
        <v>0.21679999999999999</v>
      </c>
      <c r="H26563">
        <v>0.28310000000000002</v>
      </c>
      <c r="I26563">
        <v>0.22109999999999999</v>
      </c>
      <c r="J26563">
        <v>0.25419999999999998</v>
      </c>
      <c r="K26563">
        <v>0.21340000000000001</v>
      </c>
      <c r="L26563">
        <v>0.3392</v>
      </c>
      <c r="M26563">
        <v>0.18790000000000001</v>
      </c>
      <c r="N26563">
        <v>0.1701</v>
      </c>
      <c r="O26563">
        <v>0.21429999999999999</v>
      </c>
      <c r="P26563">
        <v>0.1981</v>
      </c>
      <c r="Q26563">
        <v>0.27460000000000001</v>
      </c>
      <c r="R26563">
        <v>0.26700000000000002</v>
      </c>
      <c r="S26563">
        <v>0.41399999999999998</v>
      </c>
      <c r="T26563">
        <v>0.50919999999999999</v>
      </c>
      <c r="U26563">
        <v>0.45910000000000001</v>
      </c>
      <c r="V26563">
        <v>0.49480000000000002</v>
      </c>
      <c r="W26563">
        <v>0.26440000000000002</v>
      </c>
      <c r="X26563">
        <v>0.21340000000000001</v>
      </c>
      <c r="Y26563">
        <v>0.2024</v>
      </c>
      <c r="Z26563">
        <v>0.41060000000000002</v>
      </c>
      <c r="AA26563">
        <v>0.31540000000000001</v>
      </c>
      <c r="AB26563">
        <v>0.36899999999999999</v>
      </c>
      <c r="AC26563">
        <v>0.4914</v>
      </c>
      <c r="AD26563">
        <v>0.51600000000000001</v>
      </c>
      <c r="AE26563">
        <v>0.45140000000000002</v>
      </c>
      <c r="AF26563">
        <v>0.46500000000000002</v>
      </c>
      <c r="AG26563">
        <v>0.37830000000000003</v>
      </c>
      <c r="AH26563">
        <v>0.216</v>
      </c>
      <c r="AI26563">
        <v>0.28910000000000002</v>
      </c>
      <c r="AJ26563">
        <v>0.28399999999999997</v>
      </c>
    </row>
    <row r="26564" spans="1:36">
      <c r="A26564" s="1" t="s">
        <v>40</v>
      </c>
      <c r="B26564">
        <v>322</v>
      </c>
      <c r="C26564" s="2">
        <v>43935.114583333336</v>
      </c>
      <c r="D26564">
        <v>0.39019999999999999</v>
      </c>
      <c r="E26564">
        <v>0.3095</v>
      </c>
      <c r="F26564">
        <v>0.29330000000000001</v>
      </c>
      <c r="G26564">
        <v>0.216</v>
      </c>
      <c r="H26564">
        <v>0.28310000000000002</v>
      </c>
      <c r="I26564">
        <v>0.22189999999999999</v>
      </c>
      <c r="J26564">
        <v>0.25509999999999999</v>
      </c>
      <c r="K26564">
        <v>0.21340000000000001</v>
      </c>
      <c r="L26564">
        <v>0.34010000000000001</v>
      </c>
      <c r="M26564">
        <v>0.18790000000000001</v>
      </c>
      <c r="N26564">
        <v>0.16919999999999999</v>
      </c>
      <c r="O26564">
        <v>0.21429999999999999</v>
      </c>
      <c r="P26564">
        <v>0.1981</v>
      </c>
      <c r="Q26564">
        <v>0.27550000000000002</v>
      </c>
      <c r="R26564">
        <v>0.2661</v>
      </c>
      <c r="S26564">
        <v>0.41489999999999999</v>
      </c>
      <c r="T26564">
        <v>0.50749999999999995</v>
      </c>
      <c r="U26564">
        <v>0.45989999999999998</v>
      </c>
      <c r="V26564">
        <v>0.49480000000000002</v>
      </c>
      <c r="W26564">
        <v>0.26440000000000002</v>
      </c>
      <c r="X26564">
        <v>0.21429999999999999</v>
      </c>
      <c r="Y26564">
        <v>0.2024</v>
      </c>
      <c r="Z26564">
        <v>0.41060000000000002</v>
      </c>
      <c r="AA26564">
        <v>0.31540000000000001</v>
      </c>
      <c r="AB26564">
        <v>0.36809999999999998</v>
      </c>
      <c r="AC26564">
        <v>0.49049999999999999</v>
      </c>
      <c r="AD26564">
        <v>0.51690000000000003</v>
      </c>
      <c r="AE26564">
        <v>0.45140000000000002</v>
      </c>
      <c r="AF26564">
        <v>0.46500000000000002</v>
      </c>
      <c r="AG26564">
        <v>0.37919999999999998</v>
      </c>
      <c r="AH26564">
        <v>0.2185</v>
      </c>
      <c r="AI26564">
        <v>0.28910000000000002</v>
      </c>
      <c r="AJ26564">
        <v>0.28310000000000002</v>
      </c>
    </row>
    <row r="26565" spans="1:36">
      <c r="A26565" s="1" t="s">
        <v>40</v>
      </c>
      <c r="B26565">
        <v>321</v>
      </c>
      <c r="C26565" s="2">
        <v>43935.111111111109</v>
      </c>
      <c r="D26565">
        <v>0.39019999999999999</v>
      </c>
      <c r="E26565">
        <v>0.31030000000000002</v>
      </c>
      <c r="F26565">
        <v>0.29330000000000001</v>
      </c>
      <c r="G26565">
        <v>0.216</v>
      </c>
      <c r="H26565">
        <v>0.2823</v>
      </c>
      <c r="I26565">
        <v>0.22109999999999999</v>
      </c>
      <c r="J26565">
        <v>0.25419999999999998</v>
      </c>
      <c r="K26565">
        <v>0.21340000000000001</v>
      </c>
      <c r="L26565">
        <v>0.3392</v>
      </c>
      <c r="M26565">
        <v>0.18790000000000001</v>
      </c>
      <c r="N26565">
        <v>0.16919999999999999</v>
      </c>
      <c r="O26565">
        <v>0.21429999999999999</v>
      </c>
      <c r="P26565">
        <v>0.19900000000000001</v>
      </c>
      <c r="Q26565">
        <v>0.27460000000000001</v>
      </c>
      <c r="R26565">
        <v>0.26700000000000002</v>
      </c>
      <c r="S26565">
        <v>0.41399999999999998</v>
      </c>
      <c r="T26565">
        <v>0.50919999999999999</v>
      </c>
      <c r="U26565">
        <v>0.45989999999999998</v>
      </c>
      <c r="V26565">
        <v>0.49480000000000002</v>
      </c>
      <c r="W26565">
        <v>0.2636</v>
      </c>
      <c r="X26565">
        <v>0.21340000000000001</v>
      </c>
      <c r="Y26565">
        <v>0.2024</v>
      </c>
      <c r="Z26565">
        <v>0.41060000000000002</v>
      </c>
      <c r="AA26565">
        <v>0.31459999999999999</v>
      </c>
      <c r="AB26565">
        <v>0.36899999999999999</v>
      </c>
      <c r="AC26565">
        <v>0.49049999999999999</v>
      </c>
      <c r="AD26565">
        <v>0.51690000000000003</v>
      </c>
      <c r="AE26565">
        <v>0.45140000000000002</v>
      </c>
      <c r="AF26565">
        <v>0.46500000000000002</v>
      </c>
      <c r="AG26565">
        <v>0.37919999999999998</v>
      </c>
      <c r="AH26565">
        <v>0.21940000000000001</v>
      </c>
      <c r="AI26565">
        <v>0.28910000000000002</v>
      </c>
      <c r="AJ26565">
        <v>0.28399999999999997</v>
      </c>
    </row>
    <row r="26566" spans="1:36">
      <c r="A26566" s="1" t="s">
        <v>40</v>
      </c>
      <c r="B26566">
        <v>320</v>
      </c>
      <c r="C26566" s="2">
        <v>43935.107638888891</v>
      </c>
      <c r="D26566">
        <v>0.38940000000000002</v>
      </c>
      <c r="E26566">
        <v>0.3095</v>
      </c>
      <c r="F26566">
        <v>0.29330000000000001</v>
      </c>
      <c r="G26566">
        <v>0.21679999999999999</v>
      </c>
      <c r="H26566">
        <v>0.28310000000000002</v>
      </c>
      <c r="I26566">
        <v>0.22189999999999999</v>
      </c>
      <c r="J26566">
        <v>0.25340000000000001</v>
      </c>
      <c r="K26566">
        <v>0.21429999999999999</v>
      </c>
      <c r="L26566">
        <v>0.34010000000000001</v>
      </c>
      <c r="M26566">
        <v>0.1862</v>
      </c>
      <c r="N26566">
        <v>0.1709</v>
      </c>
      <c r="O26566">
        <v>0.21429999999999999</v>
      </c>
      <c r="P26566">
        <v>0.1981</v>
      </c>
      <c r="Q26566">
        <v>0.27550000000000002</v>
      </c>
      <c r="R26566">
        <v>0.26700000000000002</v>
      </c>
      <c r="S26566">
        <v>0.41489999999999999</v>
      </c>
      <c r="T26566">
        <v>0.50749999999999995</v>
      </c>
      <c r="U26566">
        <v>0.45989999999999998</v>
      </c>
      <c r="V26566">
        <v>0.49480000000000002</v>
      </c>
      <c r="W26566">
        <v>0.2636</v>
      </c>
      <c r="X26566">
        <v>0.21340000000000001</v>
      </c>
      <c r="Y26566">
        <v>0.20150000000000001</v>
      </c>
      <c r="Z26566">
        <v>0.41060000000000002</v>
      </c>
      <c r="AA26566">
        <v>0.31459999999999999</v>
      </c>
      <c r="AB26566">
        <v>0.36899999999999999</v>
      </c>
      <c r="AC26566">
        <v>0.49049999999999999</v>
      </c>
      <c r="AD26566">
        <v>0.51600000000000001</v>
      </c>
      <c r="AE26566">
        <v>0.45229999999999998</v>
      </c>
      <c r="AF26566">
        <v>0.46500000000000002</v>
      </c>
      <c r="AG26566">
        <v>0.38</v>
      </c>
      <c r="AH26566">
        <v>0.21940000000000001</v>
      </c>
      <c r="AI26566">
        <v>0.28910000000000002</v>
      </c>
      <c r="AJ26566">
        <v>0.28399999999999997</v>
      </c>
    </row>
    <row r="26567" spans="1:36">
      <c r="A26567" s="1" t="s">
        <v>40</v>
      </c>
      <c r="B26567">
        <v>319</v>
      </c>
      <c r="C26567" s="2">
        <v>43935.104166666664</v>
      </c>
      <c r="D26567">
        <v>0.3911</v>
      </c>
      <c r="E26567">
        <v>0.3095</v>
      </c>
      <c r="F26567">
        <v>0.29330000000000001</v>
      </c>
      <c r="G26567">
        <v>0.21679999999999999</v>
      </c>
      <c r="H26567">
        <v>0.28310000000000002</v>
      </c>
      <c r="I26567">
        <v>0.22109999999999999</v>
      </c>
      <c r="J26567">
        <v>0.25419999999999998</v>
      </c>
      <c r="K26567">
        <v>0.21260000000000001</v>
      </c>
      <c r="L26567">
        <v>0.34010000000000001</v>
      </c>
      <c r="M26567">
        <v>0.1862</v>
      </c>
      <c r="N26567">
        <v>0.16919999999999999</v>
      </c>
      <c r="O26567">
        <v>0.21429999999999999</v>
      </c>
      <c r="P26567">
        <v>0.1981</v>
      </c>
      <c r="Q26567">
        <v>0.27550000000000002</v>
      </c>
      <c r="R26567">
        <v>0.26700000000000002</v>
      </c>
      <c r="S26567">
        <v>0.41399999999999998</v>
      </c>
      <c r="T26567">
        <v>0.50749999999999995</v>
      </c>
      <c r="U26567">
        <v>0.46079999999999999</v>
      </c>
      <c r="V26567">
        <v>0.49480000000000002</v>
      </c>
      <c r="W26567">
        <v>0.26440000000000002</v>
      </c>
      <c r="X26567">
        <v>0.21340000000000001</v>
      </c>
      <c r="Y26567">
        <v>0.20150000000000001</v>
      </c>
      <c r="Z26567">
        <v>0.41060000000000002</v>
      </c>
      <c r="AA26567">
        <v>0.31459999999999999</v>
      </c>
      <c r="AB26567">
        <v>0.36899999999999999</v>
      </c>
      <c r="AC26567">
        <v>0.49049999999999999</v>
      </c>
      <c r="AD26567">
        <v>0.51690000000000003</v>
      </c>
      <c r="AE26567">
        <v>0.45229999999999998</v>
      </c>
      <c r="AF26567">
        <v>0.46500000000000002</v>
      </c>
      <c r="AG26567">
        <v>0.37919999999999998</v>
      </c>
      <c r="AH26567">
        <v>0.21940000000000001</v>
      </c>
      <c r="AI26567">
        <v>0.28910000000000002</v>
      </c>
      <c r="AJ26567">
        <v>0.28399999999999997</v>
      </c>
    </row>
    <row r="26568" spans="1:36">
      <c r="A26568" s="1" t="s">
        <v>40</v>
      </c>
      <c r="B26568">
        <v>318</v>
      </c>
      <c r="C26568" s="2">
        <v>43935.100694444445</v>
      </c>
      <c r="D26568">
        <v>0.3911</v>
      </c>
      <c r="E26568">
        <v>0.3095</v>
      </c>
      <c r="F26568">
        <v>0.29330000000000001</v>
      </c>
      <c r="G26568">
        <v>0.21679999999999999</v>
      </c>
      <c r="H26568">
        <v>0.28310000000000002</v>
      </c>
      <c r="I26568">
        <v>0.22020000000000001</v>
      </c>
      <c r="J26568">
        <v>0.25419999999999998</v>
      </c>
      <c r="K26568">
        <v>0.21340000000000001</v>
      </c>
      <c r="L26568">
        <v>0.33839999999999998</v>
      </c>
      <c r="M26568">
        <v>0.18709999999999999</v>
      </c>
      <c r="N26568">
        <v>0.1701</v>
      </c>
      <c r="O26568">
        <v>0.21429999999999999</v>
      </c>
      <c r="P26568">
        <v>0.1981</v>
      </c>
      <c r="Q26568">
        <v>0.27460000000000001</v>
      </c>
      <c r="R26568">
        <v>0.2661</v>
      </c>
      <c r="S26568">
        <v>0.41399999999999998</v>
      </c>
      <c r="T26568">
        <v>0.50749999999999995</v>
      </c>
      <c r="U26568">
        <v>0.46079999999999999</v>
      </c>
      <c r="V26568">
        <v>0.49559999999999998</v>
      </c>
      <c r="W26568">
        <v>0.26440000000000002</v>
      </c>
      <c r="X26568">
        <v>0.21340000000000001</v>
      </c>
      <c r="Y26568">
        <v>0.20150000000000001</v>
      </c>
      <c r="Z26568">
        <v>0.4098</v>
      </c>
      <c r="AA26568">
        <v>0.31459999999999999</v>
      </c>
      <c r="AB26568">
        <v>0.36980000000000002</v>
      </c>
      <c r="AC26568">
        <v>0.49049999999999999</v>
      </c>
      <c r="AD26568">
        <v>0.51690000000000003</v>
      </c>
      <c r="AE26568">
        <v>0.45229999999999998</v>
      </c>
      <c r="AF26568">
        <v>0.46589999999999998</v>
      </c>
      <c r="AG26568">
        <v>0.37919999999999998</v>
      </c>
      <c r="AH26568">
        <v>0.2185</v>
      </c>
      <c r="AI26568">
        <v>0.28820000000000001</v>
      </c>
      <c r="AJ26568">
        <v>0.28399999999999997</v>
      </c>
    </row>
    <row r="26569" spans="1:36">
      <c r="A26569" s="1" t="s">
        <v>40</v>
      </c>
      <c r="B26569">
        <v>317</v>
      </c>
      <c r="C26569" s="2">
        <v>43935.097222222219</v>
      </c>
      <c r="D26569">
        <v>0.39019999999999999</v>
      </c>
      <c r="E26569">
        <v>0.3095</v>
      </c>
      <c r="F26569">
        <v>0.29330000000000001</v>
      </c>
      <c r="G26569">
        <v>0.216</v>
      </c>
      <c r="H26569">
        <v>0.2823</v>
      </c>
      <c r="I26569">
        <v>0.22109999999999999</v>
      </c>
      <c r="J26569">
        <v>0.25419999999999998</v>
      </c>
      <c r="K26569">
        <v>0.21340000000000001</v>
      </c>
      <c r="L26569">
        <v>0.34010000000000001</v>
      </c>
      <c r="M26569">
        <v>0.18709999999999999</v>
      </c>
      <c r="N26569">
        <v>0.1701</v>
      </c>
      <c r="O26569">
        <v>0.21429999999999999</v>
      </c>
      <c r="P26569">
        <v>0.1981</v>
      </c>
      <c r="Q26569">
        <v>0.27460000000000001</v>
      </c>
      <c r="R26569">
        <v>0.26700000000000002</v>
      </c>
      <c r="S26569">
        <v>0.41399999999999998</v>
      </c>
      <c r="T26569">
        <v>0.50839999999999996</v>
      </c>
      <c r="U26569">
        <v>0.45989999999999998</v>
      </c>
      <c r="V26569">
        <v>0.49480000000000002</v>
      </c>
      <c r="W26569">
        <v>0.26440000000000002</v>
      </c>
      <c r="X26569">
        <v>0.21340000000000001</v>
      </c>
      <c r="Y26569">
        <v>0.20150000000000001</v>
      </c>
      <c r="Z26569">
        <v>0.4098</v>
      </c>
      <c r="AA26569">
        <v>0.31459999999999999</v>
      </c>
      <c r="AB26569">
        <v>0.36899999999999999</v>
      </c>
      <c r="AC26569">
        <v>0.49049999999999999</v>
      </c>
      <c r="AD26569">
        <v>0.51690000000000003</v>
      </c>
      <c r="AE26569">
        <v>0.45229999999999998</v>
      </c>
      <c r="AF26569">
        <v>0.46500000000000002</v>
      </c>
      <c r="AG26569">
        <v>0.37919999999999998</v>
      </c>
      <c r="AH26569">
        <v>0.21940000000000001</v>
      </c>
      <c r="AI26569">
        <v>0.28820000000000001</v>
      </c>
      <c r="AJ26569">
        <v>0.28399999999999997</v>
      </c>
    </row>
    <row r="26570" spans="1:36">
      <c r="A26570" s="1" t="s">
        <v>40</v>
      </c>
      <c r="B26570">
        <v>316</v>
      </c>
      <c r="C26570" s="2">
        <v>43935.09375</v>
      </c>
      <c r="D26570">
        <v>0.3911</v>
      </c>
      <c r="E26570">
        <v>0.3095</v>
      </c>
      <c r="F26570">
        <v>0.29330000000000001</v>
      </c>
      <c r="G26570">
        <v>0.21679999999999999</v>
      </c>
      <c r="H26570">
        <v>0.28139999999999998</v>
      </c>
      <c r="I26570">
        <v>0.22109999999999999</v>
      </c>
      <c r="J26570">
        <v>0.25419999999999998</v>
      </c>
      <c r="K26570">
        <v>0.21429999999999999</v>
      </c>
      <c r="L26570">
        <v>0.34010000000000001</v>
      </c>
      <c r="M26570">
        <v>0.18709999999999999</v>
      </c>
      <c r="N26570">
        <v>0.16919999999999999</v>
      </c>
      <c r="O26570">
        <v>0.21429999999999999</v>
      </c>
      <c r="P26570">
        <v>0.1981</v>
      </c>
      <c r="Q26570">
        <v>0.27460000000000001</v>
      </c>
      <c r="R26570">
        <v>0.26700000000000002</v>
      </c>
      <c r="S26570">
        <v>0.41399999999999998</v>
      </c>
      <c r="T26570">
        <v>0.50749999999999995</v>
      </c>
      <c r="U26570">
        <v>0.45989999999999998</v>
      </c>
      <c r="V26570">
        <v>0.49480000000000002</v>
      </c>
      <c r="W26570">
        <v>0.26440000000000002</v>
      </c>
      <c r="X26570">
        <v>0.21340000000000001</v>
      </c>
      <c r="Y26570">
        <v>0.20150000000000001</v>
      </c>
      <c r="Z26570">
        <v>0.41060000000000002</v>
      </c>
      <c r="AA26570">
        <v>0.31459999999999999</v>
      </c>
      <c r="AB26570">
        <v>0.36980000000000002</v>
      </c>
      <c r="AC26570">
        <v>0.4914</v>
      </c>
      <c r="AD26570">
        <v>0.51690000000000003</v>
      </c>
      <c r="AE26570">
        <v>0.45229999999999998</v>
      </c>
      <c r="AF26570">
        <v>0.46500000000000002</v>
      </c>
      <c r="AG26570">
        <v>0.38</v>
      </c>
      <c r="AH26570">
        <v>0.21940000000000001</v>
      </c>
      <c r="AI26570">
        <v>0.28820000000000001</v>
      </c>
      <c r="AJ26570">
        <v>0.28310000000000002</v>
      </c>
    </row>
    <row r="26571" spans="1:36">
      <c r="A26571" s="1" t="s">
        <v>40</v>
      </c>
      <c r="B26571">
        <v>315</v>
      </c>
      <c r="C26571" s="2">
        <v>43935.090277777781</v>
      </c>
      <c r="D26571">
        <v>0.3911</v>
      </c>
      <c r="E26571">
        <v>0.3095</v>
      </c>
      <c r="F26571">
        <v>0.29330000000000001</v>
      </c>
      <c r="G26571">
        <v>0.216</v>
      </c>
      <c r="H26571">
        <v>0.2823</v>
      </c>
      <c r="I26571">
        <v>0.22189999999999999</v>
      </c>
      <c r="J26571">
        <v>0.25419999999999998</v>
      </c>
      <c r="K26571">
        <v>0.21340000000000001</v>
      </c>
      <c r="L26571">
        <v>0.34010000000000001</v>
      </c>
      <c r="M26571">
        <v>0.18709999999999999</v>
      </c>
      <c r="N26571">
        <v>0.1701</v>
      </c>
      <c r="O26571">
        <v>0.21340000000000001</v>
      </c>
      <c r="P26571">
        <v>0.1981</v>
      </c>
      <c r="Q26571">
        <v>0.27460000000000001</v>
      </c>
      <c r="R26571">
        <v>0.26779999999999998</v>
      </c>
      <c r="S26571">
        <v>0.41399999999999998</v>
      </c>
      <c r="T26571">
        <v>0.50749999999999995</v>
      </c>
      <c r="U26571">
        <v>0.46079999999999999</v>
      </c>
      <c r="V26571">
        <v>0.49480000000000002</v>
      </c>
      <c r="W26571">
        <v>0.26440000000000002</v>
      </c>
      <c r="X26571">
        <v>0.21340000000000001</v>
      </c>
      <c r="Y26571">
        <v>0.20150000000000001</v>
      </c>
      <c r="Z26571">
        <v>0.41060000000000002</v>
      </c>
      <c r="AA26571">
        <v>0.31459999999999999</v>
      </c>
      <c r="AB26571">
        <v>0.36980000000000002</v>
      </c>
      <c r="AC26571">
        <v>0.49049999999999999</v>
      </c>
      <c r="AD26571">
        <v>0.51690000000000003</v>
      </c>
      <c r="AE26571">
        <v>0.45140000000000002</v>
      </c>
      <c r="AF26571">
        <v>0.46589999999999998</v>
      </c>
      <c r="AG26571">
        <v>0.38</v>
      </c>
      <c r="AH26571">
        <v>0.2185</v>
      </c>
      <c r="AI26571">
        <v>0.28989999999999999</v>
      </c>
      <c r="AJ26571">
        <v>0.28399999999999997</v>
      </c>
    </row>
    <row r="26572" spans="1:36">
      <c r="A26572" s="1" t="s">
        <v>40</v>
      </c>
      <c r="B26572">
        <v>314</v>
      </c>
      <c r="C26572" s="2">
        <v>43935.086805555555</v>
      </c>
      <c r="D26572">
        <v>0.3911</v>
      </c>
      <c r="E26572">
        <v>0.3095</v>
      </c>
      <c r="F26572">
        <v>0.29330000000000001</v>
      </c>
      <c r="G26572">
        <v>0.21679999999999999</v>
      </c>
      <c r="H26572">
        <v>0.2823</v>
      </c>
      <c r="I26572">
        <v>0.22109999999999999</v>
      </c>
      <c r="J26572">
        <v>0.25340000000000001</v>
      </c>
      <c r="K26572">
        <v>0.21340000000000001</v>
      </c>
      <c r="L26572">
        <v>0.34010000000000001</v>
      </c>
      <c r="M26572">
        <v>0.18709999999999999</v>
      </c>
      <c r="N26572">
        <v>0.1701</v>
      </c>
      <c r="O26572">
        <v>0.21429999999999999</v>
      </c>
      <c r="P26572">
        <v>0.1981</v>
      </c>
      <c r="Q26572">
        <v>0.27550000000000002</v>
      </c>
      <c r="R26572">
        <v>0.26700000000000002</v>
      </c>
      <c r="S26572">
        <v>0.41399999999999998</v>
      </c>
      <c r="T26572">
        <v>0.50749999999999995</v>
      </c>
      <c r="U26572">
        <v>0.45989999999999998</v>
      </c>
      <c r="V26572">
        <v>0.49480000000000002</v>
      </c>
      <c r="W26572">
        <v>0.26440000000000002</v>
      </c>
      <c r="X26572">
        <v>0.21340000000000001</v>
      </c>
      <c r="Y26572">
        <v>0.2024</v>
      </c>
      <c r="Z26572">
        <v>0.41060000000000002</v>
      </c>
      <c r="AA26572">
        <v>0.31459999999999999</v>
      </c>
      <c r="AB26572">
        <v>0.36899999999999999</v>
      </c>
      <c r="AC26572">
        <v>0.4914</v>
      </c>
      <c r="AD26572">
        <v>0.51690000000000003</v>
      </c>
      <c r="AE26572">
        <v>0.45229999999999998</v>
      </c>
      <c r="AF26572">
        <v>0.46500000000000002</v>
      </c>
      <c r="AG26572">
        <v>0.38</v>
      </c>
      <c r="AH26572">
        <v>0.2185</v>
      </c>
      <c r="AI26572">
        <v>0.28820000000000001</v>
      </c>
      <c r="AJ26572">
        <v>0.28399999999999997</v>
      </c>
    </row>
    <row r="26573" spans="1:36">
      <c r="A26573" s="1" t="s">
        <v>40</v>
      </c>
      <c r="B26573">
        <v>313</v>
      </c>
      <c r="C26573" s="2">
        <v>43935.083333333336</v>
      </c>
      <c r="D26573">
        <v>0.3911</v>
      </c>
      <c r="E26573">
        <v>0.3095</v>
      </c>
      <c r="F26573">
        <v>0.29330000000000001</v>
      </c>
      <c r="G26573">
        <v>0.21679999999999999</v>
      </c>
      <c r="H26573">
        <v>0.2823</v>
      </c>
      <c r="I26573">
        <v>0.22109999999999999</v>
      </c>
      <c r="J26573">
        <v>0.25419999999999998</v>
      </c>
      <c r="K26573">
        <v>0.21260000000000001</v>
      </c>
      <c r="L26573">
        <v>0.3392</v>
      </c>
      <c r="M26573">
        <v>0.18790000000000001</v>
      </c>
      <c r="N26573">
        <v>0.16919999999999999</v>
      </c>
      <c r="O26573">
        <v>0.21429999999999999</v>
      </c>
      <c r="P26573">
        <v>0.1981</v>
      </c>
      <c r="Q26573">
        <v>0.27550000000000002</v>
      </c>
      <c r="R26573">
        <v>0.26700000000000002</v>
      </c>
      <c r="S26573">
        <v>0.41570000000000001</v>
      </c>
      <c r="T26573">
        <v>0.51090000000000002</v>
      </c>
      <c r="U26573">
        <v>0.45989999999999998</v>
      </c>
      <c r="V26573">
        <v>0.49480000000000002</v>
      </c>
      <c r="W26573">
        <v>0.2636</v>
      </c>
      <c r="X26573">
        <v>0.21340000000000001</v>
      </c>
      <c r="Y26573">
        <v>0.20150000000000001</v>
      </c>
      <c r="Z26573">
        <v>0.41060000000000002</v>
      </c>
      <c r="AA26573">
        <v>0.31459999999999999</v>
      </c>
      <c r="AB26573">
        <v>0.36899999999999999</v>
      </c>
      <c r="AC26573">
        <v>0.49049999999999999</v>
      </c>
      <c r="AD26573">
        <v>0.51690000000000003</v>
      </c>
      <c r="AE26573">
        <v>0.45140000000000002</v>
      </c>
      <c r="AF26573">
        <v>0.46589999999999998</v>
      </c>
      <c r="AG26573">
        <v>0.38</v>
      </c>
      <c r="AH26573">
        <v>0.2185</v>
      </c>
      <c r="AI26573">
        <v>0.28910000000000002</v>
      </c>
      <c r="AJ26573">
        <v>0.28399999999999997</v>
      </c>
    </row>
    <row r="26574" spans="1:36">
      <c r="A26574" s="1" t="s">
        <v>40</v>
      </c>
      <c r="B26574">
        <v>312</v>
      </c>
      <c r="C26574" s="2">
        <v>43935.079861111109</v>
      </c>
      <c r="D26574">
        <v>0.3911</v>
      </c>
      <c r="E26574">
        <v>0.3095</v>
      </c>
      <c r="F26574">
        <v>0.29330000000000001</v>
      </c>
      <c r="G26574">
        <v>0.216</v>
      </c>
      <c r="H26574">
        <v>0.28310000000000002</v>
      </c>
      <c r="I26574">
        <v>0.22109999999999999</v>
      </c>
      <c r="J26574">
        <v>0.25419999999999998</v>
      </c>
      <c r="K26574">
        <v>0.21260000000000001</v>
      </c>
      <c r="L26574">
        <v>0.34089999999999998</v>
      </c>
      <c r="M26574">
        <v>0.1862</v>
      </c>
      <c r="N26574">
        <v>0.16919999999999999</v>
      </c>
      <c r="O26574">
        <v>0.21340000000000001</v>
      </c>
      <c r="P26574">
        <v>0.1981</v>
      </c>
      <c r="Q26574">
        <v>0.27460000000000001</v>
      </c>
      <c r="R26574">
        <v>0.26700000000000002</v>
      </c>
      <c r="S26574">
        <v>0.41399999999999998</v>
      </c>
      <c r="T26574">
        <v>0.51090000000000002</v>
      </c>
      <c r="U26574">
        <v>0.45989999999999998</v>
      </c>
      <c r="V26574">
        <v>0.49480000000000002</v>
      </c>
      <c r="W26574">
        <v>0.2636</v>
      </c>
      <c r="X26574">
        <v>0.21340000000000001</v>
      </c>
      <c r="Y26574">
        <v>0.2024</v>
      </c>
      <c r="Z26574">
        <v>0.41060000000000002</v>
      </c>
      <c r="AA26574">
        <v>0.31540000000000001</v>
      </c>
      <c r="AB26574">
        <v>0.36899999999999999</v>
      </c>
      <c r="AC26574">
        <v>0.49049999999999999</v>
      </c>
      <c r="AD26574">
        <v>0.51770000000000005</v>
      </c>
      <c r="AE26574">
        <v>0.45229999999999998</v>
      </c>
      <c r="AF26574">
        <v>0.46589999999999998</v>
      </c>
      <c r="AG26574">
        <v>0.37919999999999998</v>
      </c>
      <c r="AH26574">
        <v>0.2185</v>
      </c>
      <c r="AI26574">
        <v>0.28910000000000002</v>
      </c>
      <c r="AJ26574">
        <v>0.28399999999999997</v>
      </c>
    </row>
    <row r="26575" spans="1:36">
      <c r="A26575" s="1" t="s">
        <v>40</v>
      </c>
      <c r="B26575">
        <v>311</v>
      </c>
      <c r="C26575" s="2">
        <v>43935.076388888891</v>
      </c>
      <c r="D26575">
        <v>0.39190000000000003</v>
      </c>
      <c r="E26575">
        <v>0.3095</v>
      </c>
      <c r="F26575">
        <v>0.29330000000000001</v>
      </c>
      <c r="G26575">
        <v>0.216</v>
      </c>
      <c r="H26575">
        <v>0.2823</v>
      </c>
      <c r="I26575">
        <v>0.22109999999999999</v>
      </c>
      <c r="J26575">
        <v>0.25419999999999998</v>
      </c>
      <c r="K26575">
        <v>0.21260000000000001</v>
      </c>
      <c r="L26575">
        <v>0.3392</v>
      </c>
      <c r="M26575">
        <v>0.18709999999999999</v>
      </c>
      <c r="N26575">
        <v>0.1709</v>
      </c>
      <c r="O26575">
        <v>0.21429999999999999</v>
      </c>
      <c r="P26575">
        <v>0.19900000000000001</v>
      </c>
      <c r="Q26575">
        <v>0.27460000000000001</v>
      </c>
      <c r="R26575">
        <v>0.26779999999999998</v>
      </c>
      <c r="S26575">
        <v>0.41489999999999999</v>
      </c>
      <c r="T26575">
        <v>0.50919999999999999</v>
      </c>
      <c r="U26575">
        <v>0.45989999999999998</v>
      </c>
      <c r="V26575">
        <v>0.49480000000000002</v>
      </c>
      <c r="W26575">
        <v>0.2636</v>
      </c>
      <c r="X26575">
        <v>0.21340000000000001</v>
      </c>
      <c r="Y26575">
        <v>0.20069999999999999</v>
      </c>
      <c r="Z26575">
        <v>0.41060000000000002</v>
      </c>
      <c r="AA26575">
        <v>0.31459999999999999</v>
      </c>
      <c r="AB26575">
        <v>0.36899999999999999</v>
      </c>
      <c r="AC26575">
        <v>0.4914</v>
      </c>
      <c r="AD26575">
        <v>0.51690000000000003</v>
      </c>
      <c r="AE26575">
        <v>0.45140000000000002</v>
      </c>
      <c r="AF26575">
        <v>0.46589999999999998</v>
      </c>
      <c r="AG26575">
        <v>0.37919999999999998</v>
      </c>
      <c r="AH26575">
        <v>0.216</v>
      </c>
      <c r="AI26575">
        <v>0.28820000000000001</v>
      </c>
      <c r="AJ26575">
        <v>0.28399999999999997</v>
      </c>
    </row>
    <row r="26576" spans="1:36">
      <c r="A26576" s="1" t="s">
        <v>40</v>
      </c>
      <c r="B26576">
        <v>310</v>
      </c>
      <c r="C26576" s="2">
        <v>43935.072916666664</v>
      </c>
      <c r="D26576">
        <v>0.3911</v>
      </c>
      <c r="E26576">
        <v>0.3095</v>
      </c>
      <c r="F26576">
        <v>0.29330000000000001</v>
      </c>
      <c r="G26576">
        <v>0.216</v>
      </c>
      <c r="H26576">
        <v>0.2823</v>
      </c>
      <c r="I26576">
        <v>0.22109999999999999</v>
      </c>
      <c r="J26576">
        <v>0.25340000000000001</v>
      </c>
      <c r="K26576">
        <v>0.21340000000000001</v>
      </c>
      <c r="L26576">
        <v>0.34089999999999998</v>
      </c>
      <c r="M26576">
        <v>0.18709999999999999</v>
      </c>
      <c r="N26576">
        <v>0.1709</v>
      </c>
      <c r="O26576">
        <v>0.21429999999999999</v>
      </c>
      <c r="P26576">
        <v>0.1973</v>
      </c>
      <c r="Q26576">
        <v>0.27460000000000001</v>
      </c>
      <c r="R26576">
        <v>0.26779999999999998</v>
      </c>
      <c r="S26576">
        <v>0.41489999999999999</v>
      </c>
      <c r="T26576">
        <v>0.50919999999999999</v>
      </c>
      <c r="U26576">
        <v>0.46079999999999999</v>
      </c>
      <c r="V26576">
        <v>0.49480000000000002</v>
      </c>
      <c r="W26576">
        <v>0.2636</v>
      </c>
      <c r="X26576">
        <v>0.21260000000000001</v>
      </c>
      <c r="Y26576">
        <v>0.20150000000000001</v>
      </c>
      <c r="Z26576">
        <v>0.41060000000000002</v>
      </c>
      <c r="AA26576">
        <v>0.31459999999999999</v>
      </c>
      <c r="AB26576">
        <v>0.36899999999999999</v>
      </c>
      <c r="AC26576">
        <v>0.4914</v>
      </c>
      <c r="AD26576">
        <v>0.51690000000000003</v>
      </c>
      <c r="AE26576">
        <v>0.45140000000000002</v>
      </c>
      <c r="AF26576">
        <v>0.46589999999999998</v>
      </c>
      <c r="AG26576">
        <v>0.38</v>
      </c>
      <c r="AH26576">
        <v>0.21679999999999999</v>
      </c>
      <c r="AI26576">
        <v>0.28910000000000002</v>
      </c>
      <c r="AJ26576">
        <v>0.28399999999999997</v>
      </c>
    </row>
    <row r="26577" spans="1:36">
      <c r="A26577" s="1" t="s">
        <v>40</v>
      </c>
      <c r="B26577">
        <v>309</v>
      </c>
      <c r="C26577" s="2">
        <v>43935.069444444445</v>
      </c>
      <c r="D26577">
        <v>0.3911</v>
      </c>
      <c r="E26577">
        <v>0.3095</v>
      </c>
      <c r="F26577">
        <v>0.29330000000000001</v>
      </c>
      <c r="G26577">
        <v>0.21679999999999999</v>
      </c>
      <c r="H26577">
        <v>0.28310000000000002</v>
      </c>
      <c r="I26577">
        <v>0.22189999999999999</v>
      </c>
      <c r="J26577">
        <v>0.25340000000000001</v>
      </c>
      <c r="K26577">
        <v>0.21260000000000001</v>
      </c>
      <c r="L26577">
        <v>0.34089999999999998</v>
      </c>
      <c r="M26577">
        <v>0.18709999999999999</v>
      </c>
      <c r="N26577">
        <v>0.1701</v>
      </c>
      <c r="O26577">
        <v>0.21510000000000001</v>
      </c>
      <c r="P26577">
        <v>0.1981</v>
      </c>
      <c r="Q26577">
        <v>0.27550000000000002</v>
      </c>
      <c r="R26577">
        <v>0.2661</v>
      </c>
      <c r="S26577">
        <v>0.41399999999999998</v>
      </c>
      <c r="T26577">
        <v>0.5101</v>
      </c>
      <c r="U26577">
        <v>0.46079999999999999</v>
      </c>
      <c r="V26577">
        <v>0.49480000000000002</v>
      </c>
      <c r="W26577">
        <v>0.2636</v>
      </c>
      <c r="X26577">
        <v>0.21340000000000001</v>
      </c>
      <c r="Y26577">
        <v>0.2024</v>
      </c>
      <c r="Z26577">
        <v>0.41060000000000002</v>
      </c>
      <c r="AA26577">
        <v>0.31459999999999999</v>
      </c>
      <c r="AB26577">
        <v>0.36899999999999999</v>
      </c>
      <c r="AC26577">
        <v>0.49049999999999999</v>
      </c>
      <c r="AD26577">
        <v>0.51600000000000001</v>
      </c>
      <c r="AE26577">
        <v>0.45229999999999998</v>
      </c>
      <c r="AF26577">
        <v>0.46589999999999998</v>
      </c>
      <c r="AG26577">
        <v>0.38</v>
      </c>
      <c r="AH26577">
        <v>0.216</v>
      </c>
      <c r="AI26577">
        <v>0.28820000000000001</v>
      </c>
      <c r="AJ26577">
        <v>0.28399999999999997</v>
      </c>
    </row>
    <row r="26578" spans="1:36">
      <c r="A26578" s="1" t="s">
        <v>40</v>
      </c>
      <c r="B26578">
        <v>308</v>
      </c>
      <c r="C26578" s="2">
        <v>43935.065972222219</v>
      </c>
      <c r="D26578">
        <v>0.3911</v>
      </c>
      <c r="E26578">
        <v>0.3095</v>
      </c>
      <c r="F26578">
        <v>0.29330000000000001</v>
      </c>
      <c r="G26578">
        <v>0.21679999999999999</v>
      </c>
      <c r="H26578">
        <v>0.28139999999999998</v>
      </c>
      <c r="I26578">
        <v>0.22109999999999999</v>
      </c>
      <c r="J26578">
        <v>0.25340000000000001</v>
      </c>
      <c r="K26578">
        <v>0.21340000000000001</v>
      </c>
      <c r="L26578">
        <v>0.34089999999999998</v>
      </c>
      <c r="M26578">
        <v>0.18790000000000001</v>
      </c>
      <c r="N26578">
        <v>0.1701</v>
      </c>
      <c r="O26578">
        <v>0.21429999999999999</v>
      </c>
      <c r="P26578">
        <v>0.19900000000000001</v>
      </c>
      <c r="Q26578">
        <v>0.27550000000000002</v>
      </c>
      <c r="R26578">
        <v>0.26700000000000002</v>
      </c>
      <c r="S26578">
        <v>0.41489999999999999</v>
      </c>
      <c r="T26578">
        <v>0.5101</v>
      </c>
      <c r="U26578">
        <v>0.45989999999999998</v>
      </c>
      <c r="V26578">
        <v>0.49480000000000002</v>
      </c>
      <c r="W26578">
        <v>0.2636</v>
      </c>
      <c r="X26578">
        <v>0.21340000000000001</v>
      </c>
      <c r="Y26578">
        <v>0.20150000000000001</v>
      </c>
      <c r="Z26578">
        <v>0.41060000000000002</v>
      </c>
      <c r="AA26578">
        <v>0.31540000000000001</v>
      </c>
      <c r="AB26578">
        <v>0.36899999999999999</v>
      </c>
      <c r="AC26578">
        <v>0.4914</v>
      </c>
      <c r="AD26578">
        <v>0.51770000000000005</v>
      </c>
      <c r="AE26578">
        <v>0.45229999999999998</v>
      </c>
      <c r="AF26578">
        <v>0.46500000000000002</v>
      </c>
      <c r="AG26578">
        <v>0.37919999999999998</v>
      </c>
      <c r="AH26578">
        <v>0.2185</v>
      </c>
      <c r="AI26578">
        <v>0.28820000000000001</v>
      </c>
      <c r="AJ26578">
        <v>0.2848</v>
      </c>
    </row>
    <row r="26579" spans="1:36">
      <c r="A26579" s="1" t="s">
        <v>40</v>
      </c>
      <c r="B26579">
        <v>307</v>
      </c>
      <c r="C26579" s="2">
        <v>43935.0625</v>
      </c>
      <c r="D26579">
        <v>0.3911</v>
      </c>
      <c r="E26579">
        <v>0.31030000000000002</v>
      </c>
      <c r="F26579">
        <v>0.29330000000000001</v>
      </c>
      <c r="G26579">
        <v>0.21510000000000001</v>
      </c>
      <c r="H26579">
        <v>0.28310000000000002</v>
      </c>
      <c r="I26579">
        <v>0.22109999999999999</v>
      </c>
      <c r="J26579">
        <v>0.25340000000000001</v>
      </c>
      <c r="K26579">
        <v>0.21260000000000001</v>
      </c>
      <c r="L26579">
        <v>0.34010000000000001</v>
      </c>
      <c r="M26579">
        <v>0.18709999999999999</v>
      </c>
      <c r="N26579">
        <v>0.1701</v>
      </c>
      <c r="O26579">
        <v>0.21429999999999999</v>
      </c>
      <c r="P26579">
        <v>0.1981</v>
      </c>
      <c r="Q26579">
        <v>0.27460000000000001</v>
      </c>
      <c r="R26579">
        <v>0.26779999999999998</v>
      </c>
      <c r="S26579">
        <v>0.41399999999999998</v>
      </c>
      <c r="T26579">
        <v>0.5101</v>
      </c>
      <c r="U26579">
        <v>0.45989999999999998</v>
      </c>
      <c r="V26579">
        <v>0.49480000000000002</v>
      </c>
      <c r="W26579">
        <v>0.2636</v>
      </c>
      <c r="X26579">
        <v>0.21340000000000001</v>
      </c>
      <c r="Y26579">
        <v>0.20150000000000001</v>
      </c>
      <c r="Z26579">
        <v>0.41060000000000002</v>
      </c>
      <c r="AA26579">
        <v>0.31540000000000001</v>
      </c>
      <c r="AB26579">
        <v>0.36980000000000002</v>
      </c>
      <c r="AC26579">
        <v>0.4914</v>
      </c>
      <c r="AD26579">
        <v>0.51690000000000003</v>
      </c>
      <c r="AE26579">
        <v>0.45229999999999998</v>
      </c>
      <c r="AF26579">
        <v>0.46500000000000002</v>
      </c>
      <c r="AG26579">
        <v>0.38</v>
      </c>
      <c r="AH26579">
        <v>0.21940000000000001</v>
      </c>
      <c r="AI26579">
        <v>0.28820000000000001</v>
      </c>
      <c r="AJ26579">
        <v>0.2848</v>
      </c>
    </row>
    <row r="26580" spans="1:36">
      <c r="A26580" s="1" t="s">
        <v>40</v>
      </c>
      <c r="B26580">
        <v>306</v>
      </c>
      <c r="C26580" s="2">
        <v>43935.059027777781</v>
      </c>
      <c r="D26580">
        <v>0.3911</v>
      </c>
      <c r="E26580">
        <v>0.3095</v>
      </c>
      <c r="F26580">
        <v>0.29330000000000001</v>
      </c>
      <c r="G26580">
        <v>0.216</v>
      </c>
      <c r="H26580">
        <v>0.2823</v>
      </c>
      <c r="I26580">
        <v>0.22109999999999999</v>
      </c>
      <c r="J26580">
        <v>0.2525</v>
      </c>
      <c r="K26580">
        <v>0.21340000000000001</v>
      </c>
      <c r="L26580">
        <v>0.34010000000000001</v>
      </c>
      <c r="M26580">
        <v>0.18790000000000001</v>
      </c>
      <c r="N26580">
        <v>0.1701</v>
      </c>
      <c r="O26580">
        <v>0.21429999999999999</v>
      </c>
      <c r="P26580">
        <v>0.1981</v>
      </c>
      <c r="Q26580">
        <v>0.27460000000000001</v>
      </c>
      <c r="R26580">
        <v>0.26700000000000002</v>
      </c>
      <c r="S26580">
        <v>0.41570000000000001</v>
      </c>
      <c r="T26580">
        <v>0.50919999999999999</v>
      </c>
      <c r="U26580">
        <v>0.45989999999999998</v>
      </c>
      <c r="V26580">
        <v>0.49390000000000001</v>
      </c>
      <c r="W26580">
        <v>0.2636</v>
      </c>
      <c r="X26580">
        <v>0.21340000000000001</v>
      </c>
      <c r="Y26580">
        <v>0.20150000000000001</v>
      </c>
      <c r="Z26580">
        <v>0.41060000000000002</v>
      </c>
      <c r="AA26580">
        <v>0.31540000000000001</v>
      </c>
      <c r="AB26580">
        <v>0.36899999999999999</v>
      </c>
      <c r="AC26580">
        <v>0.4914</v>
      </c>
      <c r="AD26580">
        <v>0.51690000000000003</v>
      </c>
      <c r="AE26580">
        <v>0.4506</v>
      </c>
      <c r="AF26580">
        <v>0.46500000000000002</v>
      </c>
      <c r="AG26580">
        <v>0.38</v>
      </c>
      <c r="AH26580">
        <v>0.21679999999999999</v>
      </c>
      <c r="AI26580">
        <v>0.28910000000000002</v>
      </c>
      <c r="AJ26580">
        <v>0.28399999999999997</v>
      </c>
    </row>
    <row r="26581" spans="1:36">
      <c r="A26581" s="1" t="s">
        <v>40</v>
      </c>
      <c r="B26581">
        <v>305</v>
      </c>
      <c r="C26581" s="2">
        <v>43935.055555555555</v>
      </c>
      <c r="D26581">
        <v>0.3911</v>
      </c>
      <c r="E26581">
        <v>0.31030000000000002</v>
      </c>
      <c r="F26581">
        <v>0.29330000000000001</v>
      </c>
      <c r="G26581">
        <v>0.216</v>
      </c>
      <c r="H26581">
        <v>0.2823</v>
      </c>
      <c r="I26581">
        <v>0.22189999999999999</v>
      </c>
      <c r="J26581">
        <v>0.25419999999999998</v>
      </c>
      <c r="K26581">
        <v>0.21340000000000001</v>
      </c>
      <c r="L26581">
        <v>0.34010000000000001</v>
      </c>
      <c r="M26581">
        <v>0.18709999999999999</v>
      </c>
      <c r="N26581">
        <v>0.16919999999999999</v>
      </c>
      <c r="O26581">
        <v>0.21429999999999999</v>
      </c>
      <c r="P26581">
        <v>0.19900000000000001</v>
      </c>
      <c r="Q26581">
        <v>0.27460000000000001</v>
      </c>
      <c r="R26581">
        <v>0.26779999999999998</v>
      </c>
      <c r="S26581">
        <v>0.41570000000000001</v>
      </c>
      <c r="T26581">
        <v>0.50919999999999999</v>
      </c>
      <c r="U26581">
        <v>0.45989999999999998</v>
      </c>
      <c r="V26581">
        <v>0.49559999999999998</v>
      </c>
      <c r="W26581">
        <v>0.2636</v>
      </c>
      <c r="X26581">
        <v>0.21340000000000001</v>
      </c>
      <c r="Y26581">
        <v>0.20150000000000001</v>
      </c>
      <c r="Z26581">
        <v>0.41149999999999998</v>
      </c>
      <c r="AA26581">
        <v>0.31459999999999999</v>
      </c>
      <c r="AB26581">
        <v>0.36899999999999999</v>
      </c>
      <c r="AC26581">
        <v>0.49049999999999999</v>
      </c>
      <c r="AD26581">
        <v>0.51690000000000003</v>
      </c>
      <c r="AE26581">
        <v>0.45140000000000002</v>
      </c>
      <c r="AF26581">
        <v>0.46589999999999998</v>
      </c>
      <c r="AG26581">
        <v>0.38</v>
      </c>
      <c r="AH26581">
        <v>0.2185</v>
      </c>
      <c r="AI26581">
        <v>0.28910000000000002</v>
      </c>
      <c r="AJ26581">
        <v>0.2848</v>
      </c>
    </row>
    <row r="26582" spans="1:36">
      <c r="A26582" s="1" t="s">
        <v>40</v>
      </c>
      <c r="B26582">
        <v>304</v>
      </c>
      <c r="C26582" s="2">
        <v>43935.052083333336</v>
      </c>
      <c r="D26582">
        <v>0.3911</v>
      </c>
      <c r="E26582">
        <v>0.3095</v>
      </c>
      <c r="F26582">
        <v>0.29330000000000001</v>
      </c>
      <c r="G26582">
        <v>0.21679999999999999</v>
      </c>
      <c r="H26582">
        <v>0.28310000000000002</v>
      </c>
      <c r="I26582">
        <v>0.22109999999999999</v>
      </c>
      <c r="J26582">
        <v>0.25419999999999998</v>
      </c>
      <c r="K26582">
        <v>0.21340000000000001</v>
      </c>
      <c r="L26582">
        <v>0.34010000000000001</v>
      </c>
      <c r="M26582">
        <v>0.1862</v>
      </c>
      <c r="N26582">
        <v>0.1701</v>
      </c>
      <c r="O26582">
        <v>0.21429999999999999</v>
      </c>
      <c r="P26582">
        <v>0.1973</v>
      </c>
      <c r="Q26582">
        <v>0.27460000000000001</v>
      </c>
      <c r="R26582">
        <v>0.26700000000000002</v>
      </c>
      <c r="S26582">
        <v>0.41399999999999998</v>
      </c>
      <c r="T26582">
        <v>0.50919999999999999</v>
      </c>
      <c r="U26582">
        <v>0.45989999999999998</v>
      </c>
      <c r="V26582">
        <v>0.49480000000000002</v>
      </c>
      <c r="W26582">
        <v>0.26440000000000002</v>
      </c>
      <c r="X26582">
        <v>0.21260000000000001</v>
      </c>
      <c r="Y26582">
        <v>0.20150000000000001</v>
      </c>
      <c r="Z26582">
        <v>0.41060000000000002</v>
      </c>
      <c r="AA26582">
        <v>0.31540000000000001</v>
      </c>
      <c r="AB26582">
        <v>0.36980000000000002</v>
      </c>
      <c r="AC26582">
        <v>0.4914</v>
      </c>
      <c r="AD26582">
        <v>0.51690000000000003</v>
      </c>
      <c r="AE26582">
        <v>0.45229999999999998</v>
      </c>
      <c r="AF26582">
        <v>0.46589999999999998</v>
      </c>
      <c r="AG26582">
        <v>0.38</v>
      </c>
      <c r="AH26582">
        <v>0.216</v>
      </c>
      <c r="AI26582">
        <v>0.28820000000000001</v>
      </c>
      <c r="AJ26582">
        <v>0.2848</v>
      </c>
    </row>
    <row r="26583" spans="1:36">
      <c r="A26583" s="1" t="s">
        <v>40</v>
      </c>
      <c r="B26583">
        <v>303</v>
      </c>
      <c r="C26583" s="2">
        <v>43935.048611111109</v>
      </c>
      <c r="D26583">
        <v>0.39190000000000003</v>
      </c>
      <c r="E26583">
        <v>0.31030000000000002</v>
      </c>
      <c r="F26583">
        <v>0.29330000000000001</v>
      </c>
      <c r="G26583">
        <v>0.216</v>
      </c>
      <c r="H26583">
        <v>0.2823</v>
      </c>
      <c r="I26583">
        <v>0.22109999999999999</v>
      </c>
      <c r="J26583">
        <v>0.25340000000000001</v>
      </c>
      <c r="K26583">
        <v>0.21340000000000001</v>
      </c>
      <c r="L26583">
        <v>0.34010000000000001</v>
      </c>
      <c r="M26583">
        <v>0.1862</v>
      </c>
      <c r="N26583">
        <v>0.16919999999999999</v>
      </c>
      <c r="O26583">
        <v>0.21429999999999999</v>
      </c>
      <c r="P26583">
        <v>0.1981</v>
      </c>
      <c r="Q26583">
        <v>0.27550000000000002</v>
      </c>
      <c r="R26583">
        <v>0.26700000000000002</v>
      </c>
      <c r="S26583">
        <v>0.41570000000000001</v>
      </c>
      <c r="T26583">
        <v>0.50919999999999999</v>
      </c>
      <c r="U26583">
        <v>0.46079999999999999</v>
      </c>
      <c r="V26583">
        <v>0.49480000000000002</v>
      </c>
      <c r="W26583">
        <v>0.2636</v>
      </c>
      <c r="X26583">
        <v>0.21260000000000001</v>
      </c>
      <c r="Y26583">
        <v>0.20150000000000001</v>
      </c>
      <c r="Z26583">
        <v>0.4098</v>
      </c>
      <c r="AA26583">
        <v>0.31459999999999999</v>
      </c>
      <c r="AB26583">
        <v>0.36980000000000002</v>
      </c>
      <c r="AC26583">
        <v>0.4914</v>
      </c>
      <c r="AD26583">
        <v>0.51690000000000003</v>
      </c>
      <c r="AE26583">
        <v>0.45229999999999998</v>
      </c>
      <c r="AF26583">
        <v>0.46589999999999998</v>
      </c>
      <c r="AG26583">
        <v>0.38</v>
      </c>
      <c r="AH26583">
        <v>0.2185</v>
      </c>
      <c r="AI26583">
        <v>0.28910000000000002</v>
      </c>
      <c r="AJ26583">
        <v>0.28399999999999997</v>
      </c>
    </row>
    <row r="26584" spans="1:36">
      <c r="A26584" s="1" t="s">
        <v>40</v>
      </c>
      <c r="B26584">
        <v>302</v>
      </c>
      <c r="C26584" s="2">
        <v>43935.045138888891</v>
      </c>
      <c r="D26584">
        <v>0.3911</v>
      </c>
      <c r="E26584">
        <v>0.3095</v>
      </c>
      <c r="F26584">
        <v>0.29330000000000001</v>
      </c>
      <c r="G26584">
        <v>0.216</v>
      </c>
      <c r="H26584">
        <v>0.2823</v>
      </c>
      <c r="I26584">
        <v>0.22109999999999999</v>
      </c>
      <c r="J26584">
        <v>0.25419999999999998</v>
      </c>
      <c r="K26584">
        <v>0.21340000000000001</v>
      </c>
      <c r="L26584">
        <v>0.34010000000000001</v>
      </c>
      <c r="M26584">
        <v>0.18709999999999999</v>
      </c>
      <c r="N26584">
        <v>0.1701</v>
      </c>
      <c r="O26584">
        <v>0.21429999999999999</v>
      </c>
      <c r="P26584">
        <v>0.1981</v>
      </c>
      <c r="Q26584">
        <v>0.27550000000000002</v>
      </c>
      <c r="R26584">
        <v>0.26779999999999998</v>
      </c>
      <c r="S26584">
        <v>0.41489999999999999</v>
      </c>
      <c r="T26584">
        <v>0.50919999999999999</v>
      </c>
      <c r="U26584">
        <v>0.45989999999999998</v>
      </c>
      <c r="V26584">
        <v>0.49559999999999998</v>
      </c>
      <c r="W26584">
        <v>0.2636</v>
      </c>
      <c r="X26584">
        <v>0.21260000000000001</v>
      </c>
      <c r="Y26584">
        <v>0.20150000000000001</v>
      </c>
      <c r="Z26584">
        <v>0.41060000000000002</v>
      </c>
      <c r="AA26584">
        <v>0.31459999999999999</v>
      </c>
      <c r="AB26584">
        <v>0.36980000000000002</v>
      </c>
      <c r="AC26584">
        <v>0.49049999999999999</v>
      </c>
      <c r="AD26584">
        <v>0.51690000000000003</v>
      </c>
      <c r="AE26584">
        <v>0.45140000000000002</v>
      </c>
      <c r="AF26584">
        <v>0.46500000000000002</v>
      </c>
      <c r="AG26584">
        <v>0.38</v>
      </c>
      <c r="AH26584">
        <v>0.21940000000000001</v>
      </c>
      <c r="AI26584">
        <v>0.28910000000000002</v>
      </c>
      <c r="AJ26584">
        <v>0.28399999999999997</v>
      </c>
    </row>
    <row r="26585" spans="1:36">
      <c r="A26585" s="1" t="s">
        <v>40</v>
      </c>
      <c r="B26585">
        <v>301</v>
      </c>
      <c r="C26585" s="2">
        <v>43935.041666666664</v>
      </c>
      <c r="D26585">
        <v>0.3911</v>
      </c>
      <c r="E26585">
        <v>0.3095</v>
      </c>
      <c r="F26585">
        <v>0.29330000000000001</v>
      </c>
      <c r="G26585">
        <v>0.216</v>
      </c>
      <c r="H26585">
        <v>0.28310000000000002</v>
      </c>
      <c r="I26585">
        <v>0.22109999999999999</v>
      </c>
      <c r="J26585">
        <v>0.25419999999999998</v>
      </c>
      <c r="K26585">
        <v>0.21340000000000001</v>
      </c>
      <c r="L26585">
        <v>0.34010000000000001</v>
      </c>
      <c r="M26585">
        <v>0.18709999999999999</v>
      </c>
      <c r="N26585">
        <v>0.16919999999999999</v>
      </c>
      <c r="O26585">
        <v>0.21429999999999999</v>
      </c>
      <c r="P26585">
        <v>0.1981</v>
      </c>
      <c r="Q26585">
        <v>0.27550000000000002</v>
      </c>
      <c r="R26585">
        <v>0.2661</v>
      </c>
      <c r="S26585">
        <v>0.41399999999999998</v>
      </c>
      <c r="T26585">
        <v>0.50919999999999999</v>
      </c>
      <c r="U26585">
        <v>0.45989999999999998</v>
      </c>
      <c r="V26585">
        <v>0.49559999999999998</v>
      </c>
      <c r="W26585">
        <v>0.26440000000000002</v>
      </c>
      <c r="X26585">
        <v>0.21340000000000001</v>
      </c>
      <c r="Y26585">
        <v>0.20150000000000001</v>
      </c>
      <c r="Z26585">
        <v>0.41060000000000002</v>
      </c>
      <c r="AA26585">
        <v>0.31459999999999999</v>
      </c>
      <c r="AB26585">
        <v>0.36980000000000002</v>
      </c>
      <c r="AC26585">
        <v>0.4914</v>
      </c>
      <c r="AD26585">
        <v>0.51770000000000005</v>
      </c>
      <c r="AE26585">
        <v>0.45229999999999998</v>
      </c>
      <c r="AF26585">
        <v>0.46589999999999998</v>
      </c>
      <c r="AG26585">
        <v>0.38</v>
      </c>
      <c r="AH26585">
        <v>0.2185</v>
      </c>
      <c r="AI26585">
        <v>0.28820000000000001</v>
      </c>
      <c r="AJ26585">
        <v>0.28310000000000002</v>
      </c>
    </row>
    <row r="26586" spans="1:36">
      <c r="A26586" s="1" t="s">
        <v>40</v>
      </c>
      <c r="B26586">
        <v>300</v>
      </c>
      <c r="C26586" s="2">
        <v>43935.038194444445</v>
      </c>
      <c r="D26586">
        <v>0.3911</v>
      </c>
      <c r="E26586">
        <v>0.3095</v>
      </c>
      <c r="F26586">
        <v>0.29330000000000001</v>
      </c>
      <c r="G26586">
        <v>0.216</v>
      </c>
      <c r="H26586">
        <v>0.28310000000000002</v>
      </c>
      <c r="I26586">
        <v>0.22109999999999999</v>
      </c>
      <c r="J26586">
        <v>0.25419999999999998</v>
      </c>
      <c r="K26586">
        <v>0.2117</v>
      </c>
      <c r="L26586">
        <v>0.34010000000000001</v>
      </c>
      <c r="M26586">
        <v>0.18709999999999999</v>
      </c>
      <c r="N26586">
        <v>0.1701</v>
      </c>
      <c r="O26586">
        <v>0.21429999999999999</v>
      </c>
      <c r="P26586">
        <v>0.1981</v>
      </c>
      <c r="Q26586">
        <v>0.27550000000000002</v>
      </c>
      <c r="R26586">
        <v>0.26700000000000002</v>
      </c>
      <c r="S26586">
        <v>0.41489999999999999</v>
      </c>
      <c r="T26586">
        <v>0.50919999999999999</v>
      </c>
      <c r="U26586">
        <v>0.45989999999999998</v>
      </c>
      <c r="V26586">
        <v>0.49559999999999998</v>
      </c>
      <c r="W26586">
        <v>0.2636</v>
      </c>
      <c r="X26586">
        <v>0.21260000000000001</v>
      </c>
      <c r="Y26586">
        <v>0.20150000000000001</v>
      </c>
      <c r="Z26586">
        <v>0.41060000000000002</v>
      </c>
      <c r="AA26586">
        <v>0.31459999999999999</v>
      </c>
      <c r="AB26586">
        <v>0.36899999999999999</v>
      </c>
      <c r="AC26586">
        <v>0.49049999999999999</v>
      </c>
      <c r="AD26586">
        <v>0.51690000000000003</v>
      </c>
      <c r="AE26586">
        <v>0.45229999999999998</v>
      </c>
      <c r="AF26586">
        <v>0.46589999999999998</v>
      </c>
      <c r="AG26586">
        <v>0.37919999999999998</v>
      </c>
      <c r="AH26586">
        <v>0.21940000000000001</v>
      </c>
      <c r="AI26586">
        <v>0.28910000000000002</v>
      </c>
      <c r="AJ26586">
        <v>0.2848</v>
      </c>
    </row>
    <row r="26587" spans="1:36">
      <c r="A26587" s="1" t="s">
        <v>40</v>
      </c>
      <c r="B26587">
        <v>299</v>
      </c>
      <c r="C26587" s="2">
        <v>43935.034722222219</v>
      </c>
      <c r="D26587">
        <v>0.3911</v>
      </c>
      <c r="E26587">
        <v>0.3095</v>
      </c>
      <c r="F26587">
        <v>0.29330000000000001</v>
      </c>
      <c r="G26587">
        <v>0.216</v>
      </c>
      <c r="H26587">
        <v>0.28310000000000002</v>
      </c>
      <c r="I26587">
        <v>0.22189999999999999</v>
      </c>
      <c r="J26587">
        <v>0.25340000000000001</v>
      </c>
      <c r="K26587">
        <v>0.21340000000000001</v>
      </c>
      <c r="L26587">
        <v>0.34010000000000001</v>
      </c>
      <c r="M26587">
        <v>0.18709999999999999</v>
      </c>
      <c r="N26587">
        <v>0.16919999999999999</v>
      </c>
      <c r="O26587">
        <v>0.21429999999999999</v>
      </c>
      <c r="P26587">
        <v>0.1981</v>
      </c>
      <c r="Q26587">
        <v>0.27550000000000002</v>
      </c>
      <c r="R26587">
        <v>0.26700000000000002</v>
      </c>
      <c r="S26587">
        <v>0.41489999999999999</v>
      </c>
      <c r="T26587">
        <v>0.50919999999999999</v>
      </c>
      <c r="U26587">
        <v>0.45989999999999998</v>
      </c>
      <c r="V26587">
        <v>0.49559999999999998</v>
      </c>
      <c r="W26587">
        <v>0.2636</v>
      </c>
      <c r="X26587">
        <v>0.21340000000000001</v>
      </c>
      <c r="Y26587">
        <v>0.20150000000000001</v>
      </c>
      <c r="Z26587">
        <v>0.41060000000000002</v>
      </c>
      <c r="AA26587">
        <v>0.31369999999999998</v>
      </c>
      <c r="AB26587">
        <v>0.36899999999999999</v>
      </c>
      <c r="AC26587">
        <v>0.49220000000000003</v>
      </c>
      <c r="AD26587">
        <v>0.51770000000000005</v>
      </c>
      <c r="AE26587">
        <v>0.45229999999999998</v>
      </c>
      <c r="AF26587">
        <v>0.46589999999999998</v>
      </c>
      <c r="AG26587">
        <v>0.38</v>
      </c>
      <c r="AH26587">
        <v>0.2185</v>
      </c>
      <c r="AI26587">
        <v>0.28820000000000001</v>
      </c>
      <c r="AJ26587">
        <v>0.2848</v>
      </c>
    </row>
    <row r="26588" spans="1:36">
      <c r="A26588" s="1" t="s">
        <v>40</v>
      </c>
      <c r="B26588">
        <v>298</v>
      </c>
      <c r="C26588" s="2">
        <v>43935.03125</v>
      </c>
      <c r="D26588">
        <v>0.3911</v>
      </c>
      <c r="E26588">
        <v>0.3095</v>
      </c>
      <c r="F26588">
        <v>0.29330000000000001</v>
      </c>
      <c r="G26588">
        <v>0.21679999999999999</v>
      </c>
      <c r="H26588">
        <v>0.2823</v>
      </c>
      <c r="I26588">
        <v>0.22189999999999999</v>
      </c>
      <c r="J26588">
        <v>0.25419999999999998</v>
      </c>
      <c r="K26588">
        <v>0.21340000000000001</v>
      </c>
      <c r="L26588">
        <v>0.34010000000000001</v>
      </c>
      <c r="M26588">
        <v>0.18709999999999999</v>
      </c>
      <c r="N26588">
        <v>0.16919999999999999</v>
      </c>
      <c r="O26588">
        <v>0.21429999999999999</v>
      </c>
      <c r="P26588">
        <v>0.19900000000000001</v>
      </c>
      <c r="Q26588">
        <v>0.27550000000000002</v>
      </c>
      <c r="R26588">
        <v>0.26779999999999998</v>
      </c>
      <c r="S26588">
        <v>0.41570000000000001</v>
      </c>
      <c r="T26588">
        <v>0.5101</v>
      </c>
      <c r="U26588">
        <v>0.45910000000000001</v>
      </c>
      <c r="V26588">
        <v>0.49559999999999998</v>
      </c>
      <c r="W26588">
        <v>0.26269999999999999</v>
      </c>
      <c r="X26588">
        <v>0.21260000000000001</v>
      </c>
      <c r="Y26588">
        <v>0.20150000000000001</v>
      </c>
      <c r="Z26588">
        <v>0.41060000000000002</v>
      </c>
      <c r="AA26588">
        <v>0.31459999999999999</v>
      </c>
      <c r="AB26588">
        <v>0.36899999999999999</v>
      </c>
      <c r="AC26588">
        <v>0.4914</v>
      </c>
      <c r="AD26588">
        <v>0.51690000000000003</v>
      </c>
      <c r="AE26588">
        <v>0.45229999999999998</v>
      </c>
      <c r="AF26588">
        <v>0.4667</v>
      </c>
      <c r="AG26588">
        <v>0.37919999999999998</v>
      </c>
      <c r="AH26588">
        <v>0.2185</v>
      </c>
      <c r="AI26588">
        <v>0.28820000000000001</v>
      </c>
      <c r="AJ26588">
        <v>0.28399999999999997</v>
      </c>
    </row>
    <row r="26589" spans="1:36">
      <c r="A26589" s="1" t="s">
        <v>40</v>
      </c>
      <c r="B26589">
        <v>297</v>
      </c>
      <c r="C26589" s="2">
        <v>43935.027777777781</v>
      </c>
      <c r="D26589">
        <v>0.3911</v>
      </c>
      <c r="E26589">
        <v>0.3095</v>
      </c>
      <c r="F26589">
        <v>0.29330000000000001</v>
      </c>
      <c r="G26589">
        <v>0.216</v>
      </c>
      <c r="H26589">
        <v>0.28310000000000002</v>
      </c>
      <c r="I26589">
        <v>0.22109999999999999</v>
      </c>
      <c r="J26589">
        <v>0.25419999999999998</v>
      </c>
      <c r="K26589">
        <v>0.21340000000000001</v>
      </c>
      <c r="L26589">
        <v>0.34010000000000001</v>
      </c>
      <c r="M26589">
        <v>0.18709999999999999</v>
      </c>
      <c r="N26589">
        <v>0.16919999999999999</v>
      </c>
      <c r="O26589">
        <v>0.21510000000000001</v>
      </c>
      <c r="P26589">
        <v>0.19900000000000001</v>
      </c>
      <c r="Q26589">
        <v>0.27460000000000001</v>
      </c>
      <c r="R26589">
        <v>0.26779999999999998</v>
      </c>
      <c r="S26589">
        <v>0.41570000000000001</v>
      </c>
      <c r="T26589">
        <v>0.5101</v>
      </c>
      <c r="U26589">
        <v>0.45910000000000001</v>
      </c>
      <c r="V26589">
        <v>0.49559999999999998</v>
      </c>
      <c r="W26589">
        <v>0.26440000000000002</v>
      </c>
      <c r="X26589">
        <v>0.21340000000000001</v>
      </c>
      <c r="Y26589">
        <v>0.20150000000000001</v>
      </c>
      <c r="Z26589">
        <v>0.41149999999999998</v>
      </c>
      <c r="AA26589">
        <v>0.31459999999999999</v>
      </c>
      <c r="AB26589">
        <v>0.36980000000000002</v>
      </c>
      <c r="AC26589">
        <v>0.4914</v>
      </c>
      <c r="AD26589">
        <v>0.51690000000000003</v>
      </c>
      <c r="AE26589">
        <v>0.45229999999999998</v>
      </c>
      <c r="AF26589">
        <v>0.46500000000000002</v>
      </c>
      <c r="AG26589">
        <v>0.38</v>
      </c>
      <c r="AH26589">
        <v>0.2185</v>
      </c>
      <c r="AI26589">
        <v>0.28910000000000002</v>
      </c>
      <c r="AJ26589">
        <v>0.28399999999999997</v>
      </c>
    </row>
    <row r="26590" spans="1:36">
      <c r="A26590" s="1" t="s">
        <v>40</v>
      </c>
      <c r="B26590">
        <v>296</v>
      </c>
      <c r="C26590" s="2">
        <v>43935.024305555555</v>
      </c>
      <c r="D26590">
        <v>0.39190000000000003</v>
      </c>
      <c r="E26590">
        <v>0.31030000000000002</v>
      </c>
      <c r="F26590">
        <v>0.29420000000000002</v>
      </c>
      <c r="G26590">
        <v>0.216</v>
      </c>
      <c r="H26590">
        <v>0.2823</v>
      </c>
      <c r="I26590">
        <v>0.22109999999999999</v>
      </c>
      <c r="J26590">
        <v>0.25419999999999998</v>
      </c>
      <c r="K26590">
        <v>0.21429999999999999</v>
      </c>
      <c r="L26590">
        <v>0.34089999999999998</v>
      </c>
      <c r="M26590">
        <v>0.18709999999999999</v>
      </c>
      <c r="N26590">
        <v>0.1709</v>
      </c>
      <c r="O26590">
        <v>0.21429999999999999</v>
      </c>
      <c r="P26590">
        <v>0.1981</v>
      </c>
      <c r="Q26590">
        <v>0.27550000000000002</v>
      </c>
      <c r="R26590">
        <v>0.26779999999999998</v>
      </c>
      <c r="S26590">
        <v>0.41399999999999998</v>
      </c>
      <c r="T26590">
        <v>0.51090000000000002</v>
      </c>
      <c r="U26590">
        <v>0.45989999999999998</v>
      </c>
      <c r="V26590">
        <v>0.49730000000000002</v>
      </c>
      <c r="W26590">
        <v>0.2636</v>
      </c>
      <c r="X26590">
        <v>0.21260000000000001</v>
      </c>
      <c r="Y26590">
        <v>0.20150000000000001</v>
      </c>
      <c r="Z26590">
        <v>0.41060000000000002</v>
      </c>
      <c r="AA26590">
        <v>0.31540000000000001</v>
      </c>
      <c r="AB26590">
        <v>0.36980000000000002</v>
      </c>
      <c r="AC26590">
        <v>0.49220000000000003</v>
      </c>
      <c r="AD26590">
        <v>0.51690000000000003</v>
      </c>
      <c r="AE26590">
        <v>0.45140000000000002</v>
      </c>
      <c r="AF26590">
        <v>0.46500000000000002</v>
      </c>
      <c r="AG26590">
        <v>0.37919999999999998</v>
      </c>
      <c r="AH26590">
        <v>0.21940000000000001</v>
      </c>
      <c r="AI26590">
        <v>0.28820000000000001</v>
      </c>
      <c r="AJ26590">
        <v>0.28399999999999997</v>
      </c>
    </row>
    <row r="26591" spans="1:36">
      <c r="A26591" s="1" t="s">
        <v>40</v>
      </c>
      <c r="B26591">
        <v>295</v>
      </c>
      <c r="C26591" s="2">
        <v>43935.020833333336</v>
      </c>
      <c r="D26591">
        <v>0.3911</v>
      </c>
      <c r="E26591">
        <v>0.31030000000000002</v>
      </c>
      <c r="F26591">
        <v>0.29330000000000001</v>
      </c>
      <c r="G26591">
        <v>0.21679999999999999</v>
      </c>
      <c r="H26591">
        <v>0.28310000000000002</v>
      </c>
      <c r="I26591">
        <v>0.22109999999999999</v>
      </c>
      <c r="J26591">
        <v>0.25419999999999998</v>
      </c>
      <c r="K26591">
        <v>0.21429999999999999</v>
      </c>
      <c r="L26591">
        <v>0.34089999999999998</v>
      </c>
      <c r="M26591">
        <v>0.1862</v>
      </c>
      <c r="N26591">
        <v>0.1709</v>
      </c>
      <c r="O26591">
        <v>0.21510000000000001</v>
      </c>
      <c r="P26591">
        <v>0.19900000000000001</v>
      </c>
      <c r="Q26591">
        <v>0.27550000000000002</v>
      </c>
      <c r="R26591">
        <v>0.26779999999999998</v>
      </c>
      <c r="S26591">
        <v>0.41570000000000001</v>
      </c>
      <c r="T26591">
        <v>0.5101</v>
      </c>
      <c r="U26591">
        <v>0.45989999999999998</v>
      </c>
      <c r="V26591">
        <v>0.4965</v>
      </c>
      <c r="W26591">
        <v>0.2636</v>
      </c>
      <c r="X26591">
        <v>0.21340000000000001</v>
      </c>
      <c r="Y26591">
        <v>0.20150000000000001</v>
      </c>
      <c r="Z26591">
        <v>0.41060000000000002</v>
      </c>
      <c r="AA26591">
        <v>0.31459999999999999</v>
      </c>
      <c r="AB26591">
        <v>0.36980000000000002</v>
      </c>
      <c r="AC26591">
        <v>0.49049999999999999</v>
      </c>
      <c r="AD26591">
        <v>0.51600000000000001</v>
      </c>
      <c r="AE26591">
        <v>0.45229999999999998</v>
      </c>
      <c r="AF26591">
        <v>0.46589999999999998</v>
      </c>
      <c r="AG26591">
        <v>0.38</v>
      </c>
      <c r="AH26591">
        <v>0.21679999999999999</v>
      </c>
      <c r="AI26591">
        <v>0.28910000000000002</v>
      </c>
      <c r="AJ26591">
        <v>0.28399999999999997</v>
      </c>
    </row>
    <row r="26592" spans="1:36">
      <c r="A26592" s="1" t="s">
        <v>40</v>
      </c>
      <c r="B26592">
        <v>294</v>
      </c>
      <c r="C26592" s="2">
        <v>43935.017361111109</v>
      </c>
      <c r="D26592">
        <v>0.3911</v>
      </c>
      <c r="E26592">
        <v>0.30859999999999999</v>
      </c>
      <c r="F26592">
        <v>0.29420000000000002</v>
      </c>
      <c r="G26592">
        <v>0.216</v>
      </c>
      <c r="H26592">
        <v>0.2823</v>
      </c>
      <c r="I26592">
        <v>0.22109999999999999</v>
      </c>
      <c r="J26592">
        <v>0.25419999999999998</v>
      </c>
      <c r="K26592">
        <v>0.21429999999999999</v>
      </c>
      <c r="L26592">
        <v>0.34010000000000001</v>
      </c>
      <c r="M26592">
        <v>0.1862</v>
      </c>
      <c r="N26592">
        <v>0.16919999999999999</v>
      </c>
      <c r="O26592">
        <v>0.21510000000000001</v>
      </c>
      <c r="P26592">
        <v>0.19900000000000001</v>
      </c>
      <c r="Q26592">
        <v>0.27550000000000002</v>
      </c>
      <c r="R26592">
        <v>0.26700000000000002</v>
      </c>
      <c r="S26592">
        <v>0.41399999999999998</v>
      </c>
      <c r="T26592">
        <v>0.51090000000000002</v>
      </c>
      <c r="U26592">
        <v>0.46079999999999999</v>
      </c>
      <c r="V26592">
        <v>0.4965</v>
      </c>
      <c r="W26592">
        <v>0.2636</v>
      </c>
      <c r="X26592">
        <v>0.21340000000000001</v>
      </c>
      <c r="Y26592">
        <v>0.2024</v>
      </c>
      <c r="Z26592">
        <v>0.41060000000000002</v>
      </c>
      <c r="AA26592">
        <v>0.31459999999999999</v>
      </c>
      <c r="AB26592">
        <v>0.36980000000000002</v>
      </c>
      <c r="AC26592">
        <v>0.4914</v>
      </c>
      <c r="AD26592">
        <v>0.51690000000000003</v>
      </c>
      <c r="AE26592">
        <v>0.45229999999999998</v>
      </c>
      <c r="AF26592">
        <v>0.46589999999999998</v>
      </c>
      <c r="AG26592">
        <v>0.37919999999999998</v>
      </c>
      <c r="AH26592">
        <v>0.216</v>
      </c>
      <c r="AI26592">
        <v>0.28910000000000002</v>
      </c>
      <c r="AJ26592">
        <v>0.2848</v>
      </c>
    </row>
    <row r="26593" spans="1:36">
      <c r="A26593" s="1" t="s">
        <v>40</v>
      </c>
      <c r="B26593">
        <v>293</v>
      </c>
      <c r="C26593" s="2">
        <v>43935.013888888891</v>
      </c>
      <c r="D26593">
        <v>0.3911</v>
      </c>
      <c r="E26593">
        <v>0.3095</v>
      </c>
      <c r="F26593">
        <v>0.29420000000000002</v>
      </c>
      <c r="G26593">
        <v>0.21679999999999999</v>
      </c>
      <c r="H26593">
        <v>0.28310000000000002</v>
      </c>
      <c r="I26593">
        <v>0.22189999999999999</v>
      </c>
      <c r="J26593">
        <v>0.25419999999999998</v>
      </c>
      <c r="K26593">
        <v>0.21429999999999999</v>
      </c>
      <c r="L26593">
        <v>0.34089999999999998</v>
      </c>
      <c r="M26593">
        <v>0.1862</v>
      </c>
      <c r="N26593">
        <v>0.1701</v>
      </c>
      <c r="O26593">
        <v>0.21429999999999999</v>
      </c>
      <c r="P26593">
        <v>0.1981</v>
      </c>
      <c r="Q26593">
        <v>0.27550000000000002</v>
      </c>
      <c r="R26593">
        <v>0.26700000000000002</v>
      </c>
      <c r="S26593">
        <v>0.41399999999999998</v>
      </c>
      <c r="T26593">
        <v>0.5101</v>
      </c>
      <c r="U26593">
        <v>0.45989999999999998</v>
      </c>
      <c r="V26593">
        <v>0.4965</v>
      </c>
      <c r="W26593">
        <v>0.2636</v>
      </c>
      <c r="X26593">
        <v>0.21260000000000001</v>
      </c>
      <c r="Y26593">
        <v>0.20150000000000001</v>
      </c>
      <c r="Z26593">
        <v>0.41060000000000002</v>
      </c>
      <c r="AA26593">
        <v>0.31540000000000001</v>
      </c>
      <c r="AB26593">
        <v>0.36980000000000002</v>
      </c>
      <c r="AC26593">
        <v>0.4914</v>
      </c>
      <c r="AD26593">
        <v>0.51600000000000001</v>
      </c>
      <c r="AE26593">
        <v>0.45140000000000002</v>
      </c>
      <c r="AF26593">
        <v>0.46589999999999998</v>
      </c>
      <c r="AG26593">
        <v>0.37919999999999998</v>
      </c>
      <c r="AH26593">
        <v>0.216</v>
      </c>
      <c r="AI26593">
        <v>0.28910000000000002</v>
      </c>
      <c r="AJ26593">
        <v>0.2848</v>
      </c>
    </row>
    <row r="26594" spans="1:36">
      <c r="A26594" s="1" t="s">
        <v>40</v>
      </c>
      <c r="B26594">
        <v>292</v>
      </c>
      <c r="C26594" s="2">
        <v>43935.010416666664</v>
      </c>
      <c r="D26594">
        <v>0.39190000000000003</v>
      </c>
      <c r="E26594">
        <v>0.3095</v>
      </c>
      <c r="F26594">
        <v>0.29330000000000001</v>
      </c>
      <c r="G26594">
        <v>0.216</v>
      </c>
      <c r="H26594">
        <v>0.2823</v>
      </c>
      <c r="I26594">
        <v>0.22189999999999999</v>
      </c>
      <c r="J26594">
        <v>0.25419999999999998</v>
      </c>
      <c r="K26594">
        <v>0.21429999999999999</v>
      </c>
      <c r="L26594">
        <v>0.34089999999999998</v>
      </c>
      <c r="M26594">
        <v>0.1862</v>
      </c>
      <c r="N26594">
        <v>0.1701</v>
      </c>
      <c r="O26594">
        <v>0.21429999999999999</v>
      </c>
      <c r="P26594">
        <v>0.1981</v>
      </c>
      <c r="Q26594">
        <v>0.27550000000000002</v>
      </c>
      <c r="R26594">
        <v>0.26779999999999998</v>
      </c>
      <c r="S26594">
        <v>0.41489999999999999</v>
      </c>
      <c r="T26594">
        <v>0.50919999999999999</v>
      </c>
      <c r="U26594">
        <v>0.45989999999999998</v>
      </c>
      <c r="V26594">
        <v>0.4965</v>
      </c>
      <c r="W26594">
        <v>0.2636</v>
      </c>
      <c r="X26594">
        <v>0.21260000000000001</v>
      </c>
      <c r="Y26594">
        <v>0.2024</v>
      </c>
      <c r="Z26594">
        <v>0.4098</v>
      </c>
      <c r="AA26594">
        <v>0.31459999999999999</v>
      </c>
      <c r="AB26594">
        <v>0.36980000000000002</v>
      </c>
      <c r="AC26594">
        <v>0.49049999999999999</v>
      </c>
      <c r="AD26594">
        <v>0.51600000000000001</v>
      </c>
      <c r="AE26594">
        <v>0.45140000000000002</v>
      </c>
      <c r="AF26594">
        <v>0.4667</v>
      </c>
      <c r="AG26594">
        <v>0.38</v>
      </c>
      <c r="AH26594">
        <v>0.21679999999999999</v>
      </c>
      <c r="AI26594">
        <v>0.28910000000000002</v>
      </c>
      <c r="AJ26594">
        <v>0.28399999999999997</v>
      </c>
    </row>
    <row r="26595" spans="1:36">
      <c r="A26595" s="1" t="s">
        <v>40</v>
      </c>
      <c r="B26595">
        <v>291</v>
      </c>
      <c r="C26595" s="2">
        <v>43935.006944444445</v>
      </c>
      <c r="D26595">
        <v>0.39190000000000003</v>
      </c>
      <c r="E26595">
        <v>0.3095</v>
      </c>
      <c r="F26595">
        <v>0.29420000000000002</v>
      </c>
      <c r="G26595">
        <v>0.21679999999999999</v>
      </c>
      <c r="H26595">
        <v>0.2823</v>
      </c>
      <c r="I26595">
        <v>0.22109999999999999</v>
      </c>
      <c r="J26595">
        <v>0.25419999999999998</v>
      </c>
      <c r="K26595">
        <v>0.21340000000000001</v>
      </c>
      <c r="L26595">
        <v>0.34010000000000001</v>
      </c>
      <c r="M26595">
        <v>0.18709999999999999</v>
      </c>
      <c r="N26595">
        <v>0.1701</v>
      </c>
      <c r="O26595">
        <v>0.21429999999999999</v>
      </c>
      <c r="P26595">
        <v>0.1973</v>
      </c>
      <c r="Q26595">
        <v>0.27550000000000002</v>
      </c>
      <c r="R26595">
        <v>0.26700000000000002</v>
      </c>
      <c r="S26595">
        <v>0.41570000000000001</v>
      </c>
      <c r="T26595">
        <v>0.50919999999999999</v>
      </c>
      <c r="U26595">
        <v>0.45989999999999998</v>
      </c>
      <c r="V26595">
        <v>0.4965</v>
      </c>
      <c r="W26595">
        <v>0.26269999999999999</v>
      </c>
      <c r="X26595">
        <v>0.21260000000000001</v>
      </c>
      <c r="Y26595">
        <v>0.2024</v>
      </c>
      <c r="Z26595">
        <v>0.4098</v>
      </c>
      <c r="AA26595">
        <v>0.31540000000000001</v>
      </c>
      <c r="AB26595">
        <v>0.36899999999999999</v>
      </c>
      <c r="AC26595">
        <v>0.49220000000000003</v>
      </c>
      <c r="AD26595">
        <v>0.51690000000000003</v>
      </c>
      <c r="AE26595">
        <v>0.45140000000000002</v>
      </c>
      <c r="AF26595">
        <v>0.46589999999999998</v>
      </c>
      <c r="AG26595">
        <v>0.37919999999999998</v>
      </c>
      <c r="AH26595">
        <v>0.21940000000000001</v>
      </c>
      <c r="AI26595">
        <v>0.28910000000000002</v>
      </c>
      <c r="AJ26595">
        <v>0.2848</v>
      </c>
    </row>
    <row r="26596" spans="1:36">
      <c r="A26596" s="1" t="s">
        <v>40</v>
      </c>
      <c r="B26596">
        <v>290</v>
      </c>
      <c r="C26596" s="2">
        <v>43935.003472222219</v>
      </c>
      <c r="D26596">
        <v>0.3911</v>
      </c>
      <c r="E26596">
        <v>0.31030000000000002</v>
      </c>
      <c r="F26596">
        <v>0.29330000000000001</v>
      </c>
      <c r="G26596">
        <v>0.21679999999999999</v>
      </c>
      <c r="H26596">
        <v>0.2823</v>
      </c>
      <c r="I26596">
        <v>0.22189999999999999</v>
      </c>
      <c r="J26596">
        <v>0.25419999999999998</v>
      </c>
      <c r="K26596">
        <v>0.21340000000000001</v>
      </c>
      <c r="L26596">
        <v>0.34010000000000001</v>
      </c>
      <c r="M26596">
        <v>0.18709999999999999</v>
      </c>
      <c r="N26596">
        <v>0.1709</v>
      </c>
      <c r="O26596">
        <v>0.21429999999999999</v>
      </c>
      <c r="P26596">
        <v>0.19900000000000001</v>
      </c>
      <c r="Q26596">
        <v>0.27460000000000001</v>
      </c>
      <c r="R26596">
        <v>0.26700000000000002</v>
      </c>
      <c r="S26596">
        <v>0.41570000000000001</v>
      </c>
      <c r="T26596">
        <v>0.51090000000000002</v>
      </c>
      <c r="U26596">
        <v>0.46079999999999999</v>
      </c>
      <c r="V26596">
        <v>0.49559999999999998</v>
      </c>
      <c r="W26596">
        <v>0.2636</v>
      </c>
      <c r="X26596">
        <v>0.21260000000000001</v>
      </c>
      <c r="Y26596">
        <v>0.2024</v>
      </c>
      <c r="Z26596">
        <v>0.41149999999999998</v>
      </c>
      <c r="AA26596">
        <v>0.31540000000000001</v>
      </c>
      <c r="AB26596">
        <v>0.36980000000000002</v>
      </c>
      <c r="AC26596">
        <v>0.49049999999999999</v>
      </c>
      <c r="AD26596">
        <v>0.51690000000000003</v>
      </c>
      <c r="AE26596">
        <v>0.45229999999999998</v>
      </c>
      <c r="AF26596">
        <v>0.46589999999999998</v>
      </c>
      <c r="AG26596">
        <v>0.38</v>
      </c>
      <c r="AH26596">
        <v>0.2185</v>
      </c>
      <c r="AI26596">
        <v>0.28820000000000001</v>
      </c>
      <c r="AJ26596">
        <v>0.28399999999999997</v>
      </c>
    </row>
    <row r="26597" spans="1:36">
      <c r="A26597" s="1" t="s">
        <v>40</v>
      </c>
      <c r="B26597">
        <v>289</v>
      </c>
      <c r="C26597" s="2">
        <v>43935</v>
      </c>
      <c r="D26597">
        <v>0.39190000000000003</v>
      </c>
      <c r="E26597">
        <v>0.3095</v>
      </c>
      <c r="F26597">
        <v>0.29330000000000001</v>
      </c>
      <c r="G26597">
        <v>0.216</v>
      </c>
      <c r="H26597">
        <v>0.28310000000000002</v>
      </c>
      <c r="I26597">
        <v>0.22189999999999999</v>
      </c>
      <c r="J26597">
        <v>0.25419999999999998</v>
      </c>
      <c r="K26597">
        <v>0.21340000000000001</v>
      </c>
      <c r="L26597">
        <v>0.34010000000000001</v>
      </c>
      <c r="M26597">
        <v>0.18709999999999999</v>
      </c>
      <c r="N26597">
        <v>0.1701</v>
      </c>
      <c r="O26597">
        <v>0.21429999999999999</v>
      </c>
      <c r="P26597">
        <v>0.19900000000000001</v>
      </c>
      <c r="Q26597">
        <v>0.27550000000000002</v>
      </c>
      <c r="R26597">
        <v>0.2661</v>
      </c>
      <c r="S26597">
        <v>0.41660000000000003</v>
      </c>
      <c r="T26597">
        <v>0.50919999999999999</v>
      </c>
      <c r="U26597">
        <v>0.45989999999999998</v>
      </c>
      <c r="V26597">
        <v>0.49559999999999998</v>
      </c>
      <c r="W26597">
        <v>0.2636</v>
      </c>
      <c r="X26597">
        <v>0.21340000000000001</v>
      </c>
      <c r="Y26597">
        <v>0.20150000000000001</v>
      </c>
      <c r="Z26597">
        <v>0.41060000000000002</v>
      </c>
      <c r="AA26597">
        <v>0.31459999999999999</v>
      </c>
      <c r="AB26597">
        <v>0.36980000000000002</v>
      </c>
      <c r="AC26597">
        <v>0.49049999999999999</v>
      </c>
      <c r="AD26597">
        <v>0.51690000000000003</v>
      </c>
      <c r="AE26597">
        <v>0.45229999999999998</v>
      </c>
      <c r="AF26597">
        <v>0.4667</v>
      </c>
      <c r="AG26597">
        <v>0.37919999999999998</v>
      </c>
      <c r="AH26597">
        <v>0.21940000000000001</v>
      </c>
      <c r="AI26597">
        <v>0.28820000000000001</v>
      </c>
      <c r="AJ26597">
        <v>0.2848</v>
      </c>
    </row>
    <row r="26598" spans="1:36">
      <c r="A26598" s="1" t="s">
        <v>40</v>
      </c>
      <c r="B26598">
        <v>288</v>
      </c>
      <c r="C26598" s="2">
        <v>43934.996527777781</v>
      </c>
      <c r="D26598">
        <v>0.39190000000000003</v>
      </c>
      <c r="E26598">
        <v>0.3095</v>
      </c>
      <c r="F26598">
        <v>0.29330000000000001</v>
      </c>
      <c r="G26598">
        <v>0.216</v>
      </c>
      <c r="H26598">
        <v>0.28310000000000002</v>
      </c>
      <c r="I26598">
        <v>0.22109999999999999</v>
      </c>
      <c r="J26598">
        <v>0.25340000000000001</v>
      </c>
      <c r="K26598">
        <v>0.21429999999999999</v>
      </c>
      <c r="L26598">
        <v>0.34089999999999998</v>
      </c>
      <c r="M26598">
        <v>0.18790000000000001</v>
      </c>
      <c r="N26598">
        <v>0.16919999999999999</v>
      </c>
      <c r="O26598">
        <v>0.21429999999999999</v>
      </c>
      <c r="P26598">
        <v>0.1981</v>
      </c>
      <c r="Q26598">
        <v>0.27460000000000001</v>
      </c>
      <c r="R26598">
        <v>0.2661</v>
      </c>
      <c r="S26598">
        <v>0.41489999999999999</v>
      </c>
      <c r="T26598">
        <v>0.50919999999999999</v>
      </c>
      <c r="U26598">
        <v>0.45989999999999998</v>
      </c>
      <c r="V26598">
        <v>0.4965</v>
      </c>
      <c r="W26598">
        <v>0.2636</v>
      </c>
      <c r="X26598">
        <v>0.21340000000000001</v>
      </c>
      <c r="Y26598">
        <v>0.2024</v>
      </c>
      <c r="Z26598">
        <v>0.41060000000000002</v>
      </c>
      <c r="AA26598">
        <v>0.31459999999999999</v>
      </c>
      <c r="AB26598">
        <v>0.36980000000000002</v>
      </c>
      <c r="AC26598">
        <v>0.49049999999999999</v>
      </c>
      <c r="AD26598">
        <v>0.51770000000000005</v>
      </c>
      <c r="AE26598">
        <v>0.45229999999999998</v>
      </c>
      <c r="AF26598">
        <v>0.46589999999999998</v>
      </c>
      <c r="AG26598">
        <v>0.38</v>
      </c>
      <c r="AH26598">
        <v>0.216</v>
      </c>
      <c r="AI26598">
        <v>0.28910000000000002</v>
      </c>
      <c r="AJ26598">
        <v>0.28399999999999997</v>
      </c>
    </row>
    <row r="26599" spans="1:36">
      <c r="A26599" s="1" t="s">
        <v>40</v>
      </c>
      <c r="B26599">
        <v>287</v>
      </c>
      <c r="C26599" s="2">
        <v>43934.993055555555</v>
      </c>
      <c r="D26599">
        <v>0.3911</v>
      </c>
      <c r="E26599">
        <v>0.3095</v>
      </c>
      <c r="F26599">
        <v>0.29420000000000002</v>
      </c>
      <c r="G26599">
        <v>0.21679999999999999</v>
      </c>
      <c r="H26599">
        <v>0.28310000000000002</v>
      </c>
      <c r="I26599">
        <v>0.22189999999999999</v>
      </c>
      <c r="J26599">
        <v>0.25419999999999998</v>
      </c>
      <c r="K26599">
        <v>0.21429999999999999</v>
      </c>
      <c r="L26599">
        <v>0.34089999999999998</v>
      </c>
      <c r="M26599">
        <v>0.18709999999999999</v>
      </c>
      <c r="N26599">
        <v>0.16919999999999999</v>
      </c>
      <c r="O26599">
        <v>0.21429999999999999</v>
      </c>
      <c r="P26599">
        <v>0.1981</v>
      </c>
      <c r="Q26599">
        <v>0.27460000000000001</v>
      </c>
      <c r="R26599">
        <v>0.26779999999999998</v>
      </c>
      <c r="S26599">
        <v>0.41489999999999999</v>
      </c>
      <c r="T26599">
        <v>0.50839999999999996</v>
      </c>
      <c r="U26599">
        <v>0.45989999999999998</v>
      </c>
      <c r="V26599">
        <v>0.49559999999999998</v>
      </c>
      <c r="W26599">
        <v>0.2636</v>
      </c>
      <c r="X26599">
        <v>0.21260000000000001</v>
      </c>
      <c r="Y26599">
        <v>0.20150000000000001</v>
      </c>
      <c r="Z26599">
        <v>0.41060000000000002</v>
      </c>
      <c r="AA26599">
        <v>0.31459999999999999</v>
      </c>
      <c r="AB26599">
        <v>0.36980000000000002</v>
      </c>
      <c r="AC26599">
        <v>0.4914</v>
      </c>
      <c r="AD26599">
        <v>0.51770000000000005</v>
      </c>
      <c r="AE26599">
        <v>0.45140000000000002</v>
      </c>
      <c r="AF26599">
        <v>0.46500000000000002</v>
      </c>
      <c r="AG26599">
        <v>0.37919999999999998</v>
      </c>
      <c r="AH26599">
        <v>0.21940000000000001</v>
      </c>
      <c r="AI26599">
        <v>0.28910000000000002</v>
      </c>
      <c r="AJ26599">
        <v>0.2848</v>
      </c>
    </row>
    <row r="26600" spans="1:36">
      <c r="A26600" s="1" t="s">
        <v>40</v>
      </c>
      <c r="B26600">
        <v>286</v>
      </c>
      <c r="C26600" s="2">
        <v>43934.989583333336</v>
      </c>
      <c r="D26600">
        <v>0.39190000000000003</v>
      </c>
      <c r="E26600">
        <v>0.31030000000000002</v>
      </c>
      <c r="F26600">
        <v>0.29330000000000001</v>
      </c>
      <c r="G26600">
        <v>0.216</v>
      </c>
      <c r="H26600">
        <v>0.2823</v>
      </c>
      <c r="I26600">
        <v>0.22109999999999999</v>
      </c>
      <c r="J26600">
        <v>0.2525</v>
      </c>
      <c r="K26600">
        <v>0.21260000000000001</v>
      </c>
      <c r="L26600">
        <v>0.34010000000000001</v>
      </c>
      <c r="M26600">
        <v>0.18790000000000001</v>
      </c>
      <c r="N26600">
        <v>0.1701</v>
      </c>
      <c r="O26600">
        <v>0.21429999999999999</v>
      </c>
      <c r="P26600">
        <v>0.19900000000000001</v>
      </c>
      <c r="Q26600">
        <v>0.27460000000000001</v>
      </c>
      <c r="R26600">
        <v>0.26779999999999998</v>
      </c>
      <c r="S26600">
        <v>0.41570000000000001</v>
      </c>
      <c r="T26600">
        <v>0.50919999999999999</v>
      </c>
      <c r="U26600">
        <v>0.45989999999999998</v>
      </c>
      <c r="V26600">
        <v>0.49559999999999998</v>
      </c>
      <c r="W26600">
        <v>0.2636</v>
      </c>
      <c r="X26600">
        <v>0.21340000000000001</v>
      </c>
      <c r="Y26600">
        <v>0.20150000000000001</v>
      </c>
      <c r="Z26600">
        <v>0.41149999999999998</v>
      </c>
      <c r="AA26600">
        <v>0.31459999999999999</v>
      </c>
      <c r="AB26600">
        <v>0.36980000000000002</v>
      </c>
      <c r="AC26600">
        <v>0.49049999999999999</v>
      </c>
      <c r="AD26600">
        <v>0.51690000000000003</v>
      </c>
      <c r="AE26600">
        <v>0.4531</v>
      </c>
      <c r="AF26600">
        <v>0.46589999999999998</v>
      </c>
      <c r="AG26600">
        <v>0.37919999999999998</v>
      </c>
      <c r="AH26600">
        <v>0.21940000000000001</v>
      </c>
      <c r="AI26600">
        <v>0.28820000000000001</v>
      </c>
      <c r="AJ26600">
        <v>0.28399999999999997</v>
      </c>
    </row>
    <row r="26601" spans="1:36">
      <c r="A26601" s="1" t="s">
        <v>40</v>
      </c>
      <c r="B26601">
        <v>285</v>
      </c>
      <c r="C26601" s="2">
        <v>43934.986111111109</v>
      </c>
      <c r="D26601">
        <v>0.39190000000000003</v>
      </c>
      <c r="E26601">
        <v>0.31030000000000002</v>
      </c>
      <c r="F26601">
        <v>0.29330000000000001</v>
      </c>
      <c r="G26601">
        <v>0.216</v>
      </c>
      <c r="H26601">
        <v>0.28310000000000002</v>
      </c>
      <c r="I26601">
        <v>0.22109999999999999</v>
      </c>
      <c r="J26601">
        <v>0.25340000000000001</v>
      </c>
      <c r="K26601">
        <v>0.21340000000000001</v>
      </c>
      <c r="L26601">
        <v>0.34089999999999998</v>
      </c>
      <c r="M26601">
        <v>0.1862</v>
      </c>
      <c r="N26601">
        <v>0.1701</v>
      </c>
      <c r="O26601">
        <v>0.21429999999999999</v>
      </c>
      <c r="P26601">
        <v>0.1981</v>
      </c>
      <c r="Q26601">
        <v>0.27460000000000001</v>
      </c>
      <c r="R26601">
        <v>0.26869999999999999</v>
      </c>
      <c r="S26601">
        <v>0.41489999999999999</v>
      </c>
      <c r="T26601">
        <v>0.51090000000000002</v>
      </c>
      <c r="U26601">
        <v>0.45989999999999998</v>
      </c>
      <c r="V26601">
        <v>0.49559999999999998</v>
      </c>
      <c r="W26601">
        <v>0.2636</v>
      </c>
      <c r="X26601">
        <v>0.21260000000000001</v>
      </c>
      <c r="Y26601">
        <v>0.20150000000000001</v>
      </c>
      <c r="Z26601">
        <v>0.41060000000000002</v>
      </c>
      <c r="AA26601">
        <v>0.31540000000000001</v>
      </c>
      <c r="AB26601">
        <v>0.36980000000000002</v>
      </c>
      <c r="AC26601">
        <v>0.4914</v>
      </c>
      <c r="AD26601">
        <v>0.51600000000000001</v>
      </c>
      <c r="AE26601">
        <v>0.45229999999999998</v>
      </c>
      <c r="AF26601">
        <v>0.46589999999999998</v>
      </c>
      <c r="AG26601">
        <v>0.38</v>
      </c>
      <c r="AH26601">
        <v>0.21940000000000001</v>
      </c>
      <c r="AI26601">
        <v>0.28910000000000002</v>
      </c>
      <c r="AJ26601">
        <v>0.2848</v>
      </c>
    </row>
    <row r="26602" spans="1:36">
      <c r="A26602" s="1" t="s">
        <v>40</v>
      </c>
      <c r="B26602">
        <v>284</v>
      </c>
      <c r="C26602" s="2">
        <v>43934.982638888891</v>
      </c>
      <c r="D26602">
        <v>0.39190000000000003</v>
      </c>
      <c r="E26602">
        <v>0.3095</v>
      </c>
      <c r="F26602">
        <v>0.29330000000000001</v>
      </c>
      <c r="G26602">
        <v>0.21679999999999999</v>
      </c>
      <c r="H26602">
        <v>0.2823</v>
      </c>
      <c r="I26602">
        <v>0.22189999999999999</v>
      </c>
      <c r="J26602">
        <v>0.25340000000000001</v>
      </c>
      <c r="K26602">
        <v>0.21340000000000001</v>
      </c>
      <c r="L26602">
        <v>0.34010000000000001</v>
      </c>
      <c r="M26602">
        <v>0.1862</v>
      </c>
      <c r="N26602">
        <v>0.16919999999999999</v>
      </c>
      <c r="O26602">
        <v>0.21429999999999999</v>
      </c>
      <c r="P26602">
        <v>0.19900000000000001</v>
      </c>
      <c r="Q26602">
        <v>0.27550000000000002</v>
      </c>
      <c r="R26602">
        <v>0.26779999999999998</v>
      </c>
      <c r="S26602">
        <v>0.41399999999999998</v>
      </c>
      <c r="T26602">
        <v>0.50919999999999999</v>
      </c>
      <c r="U26602">
        <v>0.46079999999999999</v>
      </c>
      <c r="V26602">
        <v>0.49559999999999998</v>
      </c>
      <c r="W26602">
        <v>0.2636</v>
      </c>
      <c r="X26602">
        <v>0.21340000000000001</v>
      </c>
      <c r="Y26602">
        <v>0.2024</v>
      </c>
      <c r="Z26602">
        <v>0.41060000000000002</v>
      </c>
      <c r="AA26602">
        <v>0.31459999999999999</v>
      </c>
      <c r="AB26602">
        <v>0.36980000000000002</v>
      </c>
      <c r="AC26602">
        <v>0.49049999999999999</v>
      </c>
      <c r="AD26602">
        <v>0.51600000000000001</v>
      </c>
      <c r="AE26602">
        <v>0.45229999999999998</v>
      </c>
      <c r="AF26602">
        <v>0.46589999999999998</v>
      </c>
      <c r="AG26602">
        <v>0.38</v>
      </c>
      <c r="AH26602">
        <v>0.216</v>
      </c>
      <c r="AI26602">
        <v>0.28910000000000002</v>
      </c>
      <c r="AJ26602">
        <v>0.28399999999999997</v>
      </c>
    </row>
    <row r="26603" spans="1:36">
      <c r="A26603" s="1" t="s">
        <v>40</v>
      </c>
      <c r="B26603">
        <v>283</v>
      </c>
      <c r="C26603" s="2">
        <v>43934.979166666664</v>
      </c>
      <c r="D26603">
        <v>0.39190000000000003</v>
      </c>
      <c r="E26603">
        <v>0.31030000000000002</v>
      </c>
      <c r="F26603">
        <v>0.29330000000000001</v>
      </c>
      <c r="G26603">
        <v>0.21679999999999999</v>
      </c>
      <c r="H26603">
        <v>0.28310000000000002</v>
      </c>
      <c r="I26603">
        <v>0.22109999999999999</v>
      </c>
      <c r="J26603">
        <v>0.25419999999999998</v>
      </c>
      <c r="K26603">
        <v>0.21340000000000001</v>
      </c>
      <c r="L26603">
        <v>0.34010000000000001</v>
      </c>
      <c r="M26603">
        <v>0.18709999999999999</v>
      </c>
      <c r="N26603">
        <v>0.1701</v>
      </c>
      <c r="O26603">
        <v>0.21429999999999999</v>
      </c>
      <c r="P26603">
        <v>0.19900000000000001</v>
      </c>
      <c r="Q26603">
        <v>0.27550000000000002</v>
      </c>
      <c r="R26603">
        <v>0.26779999999999998</v>
      </c>
      <c r="S26603">
        <v>0.41489999999999999</v>
      </c>
      <c r="T26603">
        <v>0.51090000000000002</v>
      </c>
      <c r="U26603">
        <v>0.45910000000000001</v>
      </c>
      <c r="V26603">
        <v>0.49559999999999998</v>
      </c>
      <c r="W26603">
        <v>0.2636</v>
      </c>
      <c r="X26603">
        <v>0.21340000000000001</v>
      </c>
      <c r="Y26603">
        <v>0.20150000000000001</v>
      </c>
      <c r="Z26603">
        <v>0.41149999999999998</v>
      </c>
      <c r="AA26603">
        <v>0.31540000000000001</v>
      </c>
      <c r="AB26603">
        <v>0.36899999999999999</v>
      </c>
      <c r="AC26603">
        <v>0.4914</v>
      </c>
      <c r="AD26603">
        <v>0.51600000000000001</v>
      </c>
      <c r="AE26603">
        <v>0.45229999999999998</v>
      </c>
      <c r="AF26603">
        <v>0.46589999999999998</v>
      </c>
      <c r="AG26603">
        <v>0.37919999999999998</v>
      </c>
      <c r="AH26603">
        <v>0.21940000000000001</v>
      </c>
      <c r="AI26603">
        <v>0.28910000000000002</v>
      </c>
      <c r="AJ26603">
        <v>0.28399999999999997</v>
      </c>
    </row>
    <row r="26604" spans="1:36">
      <c r="A26604" s="1" t="s">
        <v>40</v>
      </c>
      <c r="B26604">
        <v>282</v>
      </c>
      <c r="C26604" s="2">
        <v>43934.975694444445</v>
      </c>
      <c r="D26604">
        <v>0.39190000000000003</v>
      </c>
      <c r="E26604">
        <v>0.3095</v>
      </c>
      <c r="F26604">
        <v>0.29420000000000002</v>
      </c>
      <c r="G26604">
        <v>0.21679999999999999</v>
      </c>
      <c r="H26604">
        <v>0.28310000000000002</v>
      </c>
      <c r="I26604">
        <v>0.22109999999999999</v>
      </c>
      <c r="J26604">
        <v>0.25340000000000001</v>
      </c>
      <c r="K26604">
        <v>0.21429999999999999</v>
      </c>
      <c r="L26604">
        <v>0.34010000000000001</v>
      </c>
      <c r="M26604">
        <v>0.18709999999999999</v>
      </c>
      <c r="N26604">
        <v>0.16919999999999999</v>
      </c>
      <c r="O26604">
        <v>0.21429999999999999</v>
      </c>
      <c r="P26604">
        <v>0.1981</v>
      </c>
      <c r="Q26604">
        <v>0.27550000000000002</v>
      </c>
      <c r="R26604">
        <v>0.26779999999999998</v>
      </c>
      <c r="S26604">
        <v>0.41489999999999999</v>
      </c>
      <c r="T26604">
        <v>0.51090000000000002</v>
      </c>
      <c r="U26604">
        <v>0.45989999999999998</v>
      </c>
      <c r="V26604">
        <v>0.4965</v>
      </c>
      <c r="W26604">
        <v>0.2636</v>
      </c>
      <c r="X26604">
        <v>0.21260000000000001</v>
      </c>
      <c r="Y26604">
        <v>0.2024</v>
      </c>
      <c r="Z26604">
        <v>0.41060000000000002</v>
      </c>
      <c r="AA26604">
        <v>0.31459999999999999</v>
      </c>
      <c r="AB26604">
        <v>0.36899999999999999</v>
      </c>
      <c r="AC26604">
        <v>0.49049999999999999</v>
      </c>
      <c r="AD26604">
        <v>0.51770000000000005</v>
      </c>
      <c r="AE26604">
        <v>0.45229999999999998</v>
      </c>
      <c r="AF26604">
        <v>0.46589999999999998</v>
      </c>
      <c r="AG26604">
        <v>0.38</v>
      </c>
      <c r="AH26604">
        <v>0.21940000000000001</v>
      </c>
      <c r="AI26604">
        <v>0.28910000000000002</v>
      </c>
      <c r="AJ26604">
        <v>0.2848</v>
      </c>
    </row>
    <row r="26605" spans="1:36">
      <c r="A26605" s="1" t="s">
        <v>40</v>
      </c>
      <c r="B26605">
        <v>281</v>
      </c>
      <c r="C26605" s="2">
        <v>43934.972222222219</v>
      </c>
      <c r="D26605">
        <v>0.39279999999999998</v>
      </c>
      <c r="E26605">
        <v>0.31030000000000002</v>
      </c>
      <c r="F26605">
        <v>0.29330000000000001</v>
      </c>
      <c r="G26605">
        <v>0.21679999999999999</v>
      </c>
      <c r="H26605">
        <v>0.28310000000000002</v>
      </c>
      <c r="I26605">
        <v>0.22109999999999999</v>
      </c>
      <c r="J26605">
        <v>0.25340000000000001</v>
      </c>
      <c r="K26605">
        <v>0.21429999999999999</v>
      </c>
      <c r="L26605">
        <v>0.34010000000000001</v>
      </c>
      <c r="M26605">
        <v>0.18709999999999999</v>
      </c>
      <c r="N26605">
        <v>0.1701</v>
      </c>
      <c r="O26605">
        <v>0.21429999999999999</v>
      </c>
      <c r="P26605">
        <v>0.19900000000000001</v>
      </c>
      <c r="Q26605">
        <v>0.27550000000000002</v>
      </c>
      <c r="R26605">
        <v>0.26779999999999998</v>
      </c>
      <c r="S26605">
        <v>0.41489999999999999</v>
      </c>
      <c r="T26605">
        <v>0.51090000000000002</v>
      </c>
      <c r="U26605">
        <v>0.45989999999999998</v>
      </c>
      <c r="V26605">
        <v>0.4965</v>
      </c>
      <c r="W26605">
        <v>0.2636</v>
      </c>
      <c r="X26605">
        <v>0.21260000000000001</v>
      </c>
      <c r="Y26605">
        <v>0.20150000000000001</v>
      </c>
      <c r="Z26605">
        <v>0.41149999999999998</v>
      </c>
      <c r="AA26605">
        <v>0.31459999999999999</v>
      </c>
      <c r="AB26605">
        <v>0.36980000000000002</v>
      </c>
      <c r="AC26605">
        <v>0.4914</v>
      </c>
      <c r="AD26605">
        <v>0.51600000000000001</v>
      </c>
      <c r="AE26605">
        <v>0.45140000000000002</v>
      </c>
      <c r="AF26605">
        <v>0.46589999999999998</v>
      </c>
      <c r="AG26605">
        <v>0.38</v>
      </c>
      <c r="AH26605">
        <v>0.2185</v>
      </c>
      <c r="AI26605">
        <v>0.28910000000000002</v>
      </c>
      <c r="AJ26605">
        <v>0.28399999999999997</v>
      </c>
    </row>
    <row r="26606" spans="1:36">
      <c r="A26606" s="1" t="s">
        <v>40</v>
      </c>
      <c r="B26606">
        <v>280</v>
      </c>
      <c r="C26606" s="2">
        <v>43934.96875</v>
      </c>
      <c r="D26606">
        <v>0.3911</v>
      </c>
      <c r="E26606">
        <v>0.31030000000000002</v>
      </c>
      <c r="F26606">
        <v>0.29330000000000001</v>
      </c>
      <c r="G26606">
        <v>0.21679999999999999</v>
      </c>
      <c r="H26606">
        <v>0.28139999999999998</v>
      </c>
      <c r="I26606">
        <v>0.22109999999999999</v>
      </c>
      <c r="J26606">
        <v>0.25340000000000001</v>
      </c>
      <c r="K26606">
        <v>0.21429999999999999</v>
      </c>
      <c r="L26606">
        <v>0.34010000000000001</v>
      </c>
      <c r="M26606">
        <v>0.18709999999999999</v>
      </c>
      <c r="N26606">
        <v>0.16919999999999999</v>
      </c>
      <c r="O26606">
        <v>0.21429999999999999</v>
      </c>
      <c r="P26606">
        <v>0.1981</v>
      </c>
      <c r="Q26606">
        <v>0.27550000000000002</v>
      </c>
      <c r="R26606">
        <v>0.26779999999999998</v>
      </c>
      <c r="S26606">
        <v>0.41489999999999999</v>
      </c>
      <c r="T26606">
        <v>0.51519999999999999</v>
      </c>
      <c r="U26606">
        <v>0.46079999999999999</v>
      </c>
      <c r="V26606">
        <v>0.4965</v>
      </c>
      <c r="W26606">
        <v>0.2636</v>
      </c>
      <c r="X26606">
        <v>0.21340000000000001</v>
      </c>
      <c r="Y26606">
        <v>0.20150000000000001</v>
      </c>
      <c r="Z26606">
        <v>0.41060000000000002</v>
      </c>
      <c r="AA26606">
        <v>0.31540000000000001</v>
      </c>
      <c r="AB26606">
        <v>0.36980000000000002</v>
      </c>
      <c r="AC26606">
        <v>0.4914</v>
      </c>
      <c r="AD26606">
        <v>0.51690000000000003</v>
      </c>
      <c r="AE26606">
        <v>0.4531</v>
      </c>
      <c r="AF26606">
        <v>0.46589999999999998</v>
      </c>
      <c r="AG26606">
        <v>0.38090000000000002</v>
      </c>
      <c r="AH26606">
        <v>0.21940000000000001</v>
      </c>
      <c r="AI26606">
        <v>0.28910000000000002</v>
      </c>
      <c r="AJ26606">
        <v>0.2848</v>
      </c>
    </row>
    <row r="26607" spans="1:36">
      <c r="A26607" s="1" t="s">
        <v>40</v>
      </c>
      <c r="B26607">
        <v>279</v>
      </c>
      <c r="C26607" s="2">
        <v>43934.965277777781</v>
      </c>
      <c r="D26607">
        <v>0.39190000000000003</v>
      </c>
      <c r="E26607">
        <v>0.31030000000000002</v>
      </c>
      <c r="F26607">
        <v>0.29499999999999998</v>
      </c>
      <c r="G26607">
        <v>0.21679999999999999</v>
      </c>
      <c r="H26607">
        <v>0.2823</v>
      </c>
      <c r="I26607">
        <v>0.22109999999999999</v>
      </c>
      <c r="J26607">
        <v>0.25340000000000001</v>
      </c>
      <c r="K26607">
        <v>0.21260000000000001</v>
      </c>
      <c r="L26607">
        <v>0.34010000000000001</v>
      </c>
      <c r="M26607">
        <v>0.18709999999999999</v>
      </c>
      <c r="N26607">
        <v>0.16919999999999999</v>
      </c>
      <c r="O26607">
        <v>0.21429999999999999</v>
      </c>
      <c r="P26607">
        <v>0.1981</v>
      </c>
      <c r="Q26607">
        <v>0.27550000000000002</v>
      </c>
      <c r="R26607">
        <v>0.26779999999999998</v>
      </c>
      <c r="S26607">
        <v>0.41489999999999999</v>
      </c>
      <c r="T26607">
        <v>0.51429999999999998</v>
      </c>
      <c r="U26607">
        <v>0.45989999999999998</v>
      </c>
      <c r="V26607">
        <v>0.4965</v>
      </c>
      <c r="W26607">
        <v>0.2636</v>
      </c>
      <c r="X26607">
        <v>0.21260000000000001</v>
      </c>
      <c r="Y26607">
        <v>0.2024</v>
      </c>
      <c r="Z26607">
        <v>0.41060000000000002</v>
      </c>
      <c r="AA26607">
        <v>0.31540000000000001</v>
      </c>
      <c r="AB26607">
        <v>0.36899999999999999</v>
      </c>
      <c r="AC26607">
        <v>0.4914</v>
      </c>
      <c r="AD26607">
        <v>0.51690000000000003</v>
      </c>
      <c r="AE26607">
        <v>0.45229999999999998</v>
      </c>
      <c r="AF26607">
        <v>0.46589999999999998</v>
      </c>
      <c r="AG26607">
        <v>0.37919999999999998</v>
      </c>
      <c r="AH26607">
        <v>0.2185</v>
      </c>
      <c r="AI26607">
        <v>0.28910000000000002</v>
      </c>
      <c r="AJ26607">
        <v>0.28399999999999997</v>
      </c>
    </row>
    <row r="26608" spans="1:36">
      <c r="A26608" s="1" t="s">
        <v>40</v>
      </c>
      <c r="B26608">
        <v>278</v>
      </c>
      <c r="C26608" s="2">
        <v>43934.961805555555</v>
      </c>
      <c r="D26608">
        <v>0.3911</v>
      </c>
      <c r="E26608">
        <v>0.3095</v>
      </c>
      <c r="F26608">
        <v>0.29330000000000001</v>
      </c>
      <c r="G26608">
        <v>0.21679999999999999</v>
      </c>
      <c r="H26608">
        <v>0.28139999999999998</v>
      </c>
      <c r="I26608">
        <v>0.22109999999999999</v>
      </c>
      <c r="J26608">
        <v>0.25419999999999998</v>
      </c>
      <c r="K26608">
        <v>0.21340000000000001</v>
      </c>
      <c r="L26608">
        <v>0.34010000000000001</v>
      </c>
      <c r="M26608">
        <v>0.1862</v>
      </c>
      <c r="N26608">
        <v>0.1701</v>
      </c>
      <c r="O26608">
        <v>0.21429999999999999</v>
      </c>
      <c r="P26608">
        <v>0.1981</v>
      </c>
      <c r="Q26608">
        <v>0.27550000000000002</v>
      </c>
      <c r="R26608">
        <v>0.26779999999999998</v>
      </c>
      <c r="S26608">
        <v>0.41570000000000001</v>
      </c>
      <c r="T26608">
        <v>0.51259999999999994</v>
      </c>
      <c r="U26608">
        <v>0.45989999999999998</v>
      </c>
      <c r="V26608">
        <v>0.4965</v>
      </c>
      <c r="W26608">
        <v>0.2636</v>
      </c>
      <c r="X26608">
        <v>0.21340000000000001</v>
      </c>
      <c r="Y26608">
        <v>0.20150000000000001</v>
      </c>
      <c r="Z26608">
        <v>0.41060000000000002</v>
      </c>
      <c r="AA26608">
        <v>0.31540000000000001</v>
      </c>
      <c r="AB26608">
        <v>0.36980000000000002</v>
      </c>
      <c r="AC26608">
        <v>0.49049999999999999</v>
      </c>
      <c r="AD26608">
        <v>0.51690000000000003</v>
      </c>
      <c r="AE26608">
        <v>0.45229999999999998</v>
      </c>
      <c r="AF26608">
        <v>0.46589999999999998</v>
      </c>
      <c r="AG26608">
        <v>0.37919999999999998</v>
      </c>
      <c r="AH26608">
        <v>0.21940000000000001</v>
      </c>
      <c r="AI26608">
        <v>0.28910000000000002</v>
      </c>
      <c r="AJ26608">
        <v>0.2848</v>
      </c>
    </row>
    <row r="26609" spans="1:36">
      <c r="A26609" s="1" t="s">
        <v>40</v>
      </c>
      <c r="B26609">
        <v>277</v>
      </c>
      <c r="C26609" s="2">
        <v>43934.958333333336</v>
      </c>
      <c r="D26609">
        <v>0.39190000000000003</v>
      </c>
      <c r="E26609">
        <v>0.31030000000000002</v>
      </c>
      <c r="F26609">
        <v>0.29330000000000001</v>
      </c>
      <c r="G26609">
        <v>0.216</v>
      </c>
      <c r="H26609">
        <v>0.2823</v>
      </c>
      <c r="I26609">
        <v>0.22189999999999999</v>
      </c>
      <c r="J26609">
        <v>0.25419999999999998</v>
      </c>
      <c r="K26609">
        <v>0.21340000000000001</v>
      </c>
      <c r="L26609">
        <v>0.34010000000000001</v>
      </c>
      <c r="M26609">
        <v>0.18709999999999999</v>
      </c>
      <c r="N26609">
        <v>0.16919999999999999</v>
      </c>
      <c r="O26609">
        <v>0.21429999999999999</v>
      </c>
      <c r="P26609">
        <v>0.19900000000000001</v>
      </c>
      <c r="Q26609">
        <v>0.27550000000000002</v>
      </c>
      <c r="R26609">
        <v>0.26869999999999999</v>
      </c>
      <c r="S26609">
        <v>0.41489999999999999</v>
      </c>
      <c r="T26609">
        <v>0.51429999999999998</v>
      </c>
      <c r="U26609">
        <v>0.46079999999999999</v>
      </c>
      <c r="V26609">
        <v>0.49559999999999998</v>
      </c>
      <c r="W26609">
        <v>0.2636</v>
      </c>
      <c r="X26609">
        <v>0.21340000000000001</v>
      </c>
      <c r="Y26609">
        <v>0.20150000000000001</v>
      </c>
      <c r="Z26609">
        <v>0.41060000000000002</v>
      </c>
      <c r="AA26609">
        <v>0.31459999999999999</v>
      </c>
      <c r="AB26609">
        <v>0.36980000000000002</v>
      </c>
      <c r="AC26609">
        <v>0.49049999999999999</v>
      </c>
      <c r="AD26609">
        <v>0.51690000000000003</v>
      </c>
      <c r="AE26609">
        <v>0.4531</v>
      </c>
      <c r="AF26609">
        <v>0.4667</v>
      </c>
      <c r="AG26609">
        <v>0.38</v>
      </c>
      <c r="AH26609">
        <v>0.2185</v>
      </c>
      <c r="AI26609">
        <v>0.28820000000000001</v>
      </c>
      <c r="AJ26609">
        <v>0.2848</v>
      </c>
    </row>
    <row r="26610" spans="1:36">
      <c r="A26610" s="1" t="s">
        <v>40</v>
      </c>
      <c r="B26610">
        <v>276</v>
      </c>
      <c r="C26610" s="2">
        <v>43934.954861111109</v>
      </c>
      <c r="D26610">
        <v>0.39190000000000003</v>
      </c>
      <c r="E26610">
        <v>0.31030000000000002</v>
      </c>
      <c r="F26610">
        <v>0.29420000000000002</v>
      </c>
      <c r="G26610">
        <v>0.216</v>
      </c>
      <c r="H26610">
        <v>0.28310000000000002</v>
      </c>
      <c r="I26610">
        <v>0.22189999999999999</v>
      </c>
      <c r="J26610">
        <v>0.25419999999999998</v>
      </c>
      <c r="K26610">
        <v>0.21429999999999999</v>
      </c>
      <c r="L26610">
        <v>0.34010000000000001</v>
      </c>
      <c r="M26610">
        <v>0.18709999999999999</v>
      </c>
      <c r="N26610">
        <v>0.1701</v>
      </c>
      <c r="O26610">
        <v>0.21429999999999999</v>
      </c>
      <c r="P26610">
        <v>0.19980000000000001</v>
      </c>
      <c r="Q26610">
        <v>0.27550000000000002</v>
      </c>
      <c r="R26610">
        <v>0.26700000000000002</v>
      </c>
      <c r="S26610">
        <v>0.41489999999999999</v>
      </c>
      <c r="T26610">
        <v>0.51259999999999994</v>
      </c>
      <c r="U26610">
        <v>0.45989999999999998</v>
      </c>
      <c r="V26610">
        <v>0.4965</v>
      </c>
      <c r="W26610">
        <v>0.2636</v>
      </c>
      <c r="X26610">
        <v>0.2117</v>
      </c>
      <c r="Y26610">
        <v>0.20150000000000001</v>
      </c>
      <c r="Z26610">
        <v>0.41149999999999998</v>
      </c>
      <c r="AA26610">
        <v>0.31540000000000001</v>
      </c>
      <c r="AB26610">
        <v>0.36899999999999999</v>
      </c>
      <c r="AC26610">
        <v>0.4914</v>
      </c>
      <c r="AD26610">
        <v>0.51770000000000005</v>
      </c>
      <c r="AE26610">
        <v>0.45229999999999998</v>
      </c>
      <c r="AF26610">
        <v>0.46589999999999998</v>
      </c>
      <c r="AG26610">
        <v>0.37919999999999998</v>
      </c>
      <c r="AH26610">
        <v>0.21940000000000001</v>
      </c>
      <c r="AI26610">
        <v>0.28910000000000002</v>
      </c>
      <c r="AJ26610">
        <v>0.2848</v>
      </c>
    </row>
    <row r="26611" spans="1:36">
      <c r="A26611" s="1" t="s">
        <v>40</v>
      </c>
      <c r="B26611">
        <v>275</v>
      </c>
      <c r="C26611" s="2">
        <v>43934.951388888891</v>
      </c>
      <c r="D26611">
        <v>0.39190000000000003</v>
      </c>
      <c r="E26611">
        <v>0.31030000000000002</v>
      </c>
      <c r="F26611">
        <v>0.29330000000000001</v>
      </c>
      <c r="G26611">
        <v>0.21679999999999999</v>
      </c>
      <c r="H26611">
        <v>0.28310000000000002</v>
      </c>
      <c r="I26611">
        <v>0.22189999999999999</v>
      </c>
      <c r="J26611">
        <v>0.25419999999999998</v>
      </c>
      <c r="K26611">
        <v>0.21429999999999999</v>
      </c>
      <c r="L26611">
        <v>0.34010000000000001</v>
      </c>
      <c r="M26611">
        <v>0.1862</v>
      </c>
      <c r="N26611">
        <v>0.16919999999999999</v>
      </c>
      <c r="O26611">
        <v>0.21429999999999999</v>
      </c>
      <c r="P26611">
        <v>0.1981</v>
      </c>
      <c r="Q26611">
        <v>0.27550000000000002</v>
      </c>
      <c r="R26611">
        <v>0.26779999999999998</v>
      </c>
      <c r="S26611">
        <v>0.41399999999999998</v>
      </c>
      <c r="T26611">
        <v>0.51429999999999998</v>
      </c>
      <c r="U26611">
        <v>0.45989999999999998</v>
      </c>
      <c r="V26611">
        <v>0.4965</v>
      </c>
      <c r="W26611">
        <v>0.2636</v>
      </c>
      <c r="X26611">
        <v>0.21340000000000001</v>
      </c>
      <c r="Y26611">
        <v>0.20150000000000001</v>
      </c>
      <c r="Z26611">
        <v>0.41149999999999998</v>
      </c>
      <c r="AA26611">
        <v>0.31459999999999999</v>
      </c>
      <c r="AB26611">
        <v>0.36980000000000002</v>
      </c>
      <c r="AC26611">
        <v>0.4914</v>
      </c>
      <c r="AD26611">
        <v>0.51690000000000003</v>
      </c>
      <c r="AE26611">
        <v>0.4531</v>
      </c>
      <c r="AF26611">
        <v>0.46589999999999998</v>
      </c>
      <c r="AG26611">
        <v>0.38</v>
      </c>
      <c r="AH26611">
        <v>0.21940000000000001</v>
      </c>
      <c r="AI26611">
        <v>0.28910000000000002</v>
      </c>
      <c r="AJ26611">
        <v>0.2848</v>
      </c>
    </row>
    <row r="26612" spans="1:36">
      <c r="A26612" s="1" t="s">
        <v>40</v>
      </c>
      <c r="B26612">
        <v>274</v>
      </c>
      <c r="C26612" s="2">
        <v>43934.947916666664</v>
      </c>
      <c r="D26612">
        <v>0.3911</v>
      </c>
      <c r="E26612">
        <v>0.31030000000000002</v>
      </c>
      <c r="F26612">
        <v>0.29420000000000002</v>
      </c>
      <c r="G26612">
        <v>0.21679999999999999</v>
      </c>
      <c r="H26612">
        <v>0.28310000000000002</v>
      </c>
      <c r="I26612">
        <v>0.22109999999999999</v>
      </c>
      <c r="J26612">
        <v>0.25340000000000001</v>
      </c>
      <c r="K26612">
        <v>0.21510000000000001</v>
      </c>
      <c r="L26612">
        <v>0.34089999999999998</v>
      </c>
      <c r="M26612">
        <v>0.18540000000000001</v>
      </c>
      <c r="N26612">
        <v>0.1701</v>
      </c>
      <c r="O26612">
        <v>0.21510000000000001</v>
      </c>
      <c r="P26612">
        <v>0.1973</v>
      </c>
      <c r="Q26612">
        <v>0.27550000000000002</v>
      </c>
      <c r="R26612">
        <v>0.26779999999999998</v>
      </c>
      <c r="S26612">
        <v>0.41399999999999998</v>
      </c>
      <c r="T26612">
        <v>0.51259999999999994</v>
      </c>
      <c r="U26612">
        <v>0.45989999999999998</v>
      </c>
      <c r="V26612">
        <v>0.49559999999999998</v>
      </c>
      <c r="W26612">
        <v>0.2636</v>
      </c>
      <c r="X26612">
        <v>0.21260000000000001</v>
      </c>
      <c r="Y26612">
        <v>0.20150000000000001</v>
      </c>
      <c r="Z26612">
        <v>0.41060000000000002</v>
      </c>
      <c r="AA26612">
        <v>0.31459999999999999</v>
      </c>
      <c r="AB26612">
        <v>0.36980000000000002</v>
      </c>
      <c r="AC26612">
        <v>0.4914</v>
      </c>
      <c r="AD26612">
        <v>0.51770000000000005</v>
      </c>
      <c r="AE26612">
        <v>0.4531</v>
      </c>
      <c r="AF26612">
        <v>0.46589999999999998</v>
      </c>
      <c r="AG26612">
        <v>0.38</v>
      </c>
      <c r="AH26612">
        <v>0.216</v>
      </c>
      <c r="AI26612">
        <v>0.28910000000000002</v>
      </c>
      <c r="AJ26612">
        <v>0.2848</v>
      </c>
    </row>
    <row r="26613" spans="1:36">
      <c r="A26613" s="1" t="s">
        <v>40</v>
      </c>
      <c r="B26613">
        <v>273</v>
      </c>
      <c r="C26613" s="2">
        <v>43934.944444444445</v>
      </c>
      <c r="D26613">
        <v>0.39279999999999998</v>
      </c>
      <c r="E26613">
        <v>0.3095</v>
      </c>
      <c r="F26613">
        <v>0.29330000000000001</v>
      </c>
      <c r="G26613">
        <v>0.216</v>
      </c>
      <c r="H26613">
        <v>0.28310000000000002</v>
      </c>
      <c r="I26613">
        <v>0.22109999999999999</v>
      </c>
      <c r="J26613">
        <v>0.25340000000000001</v>
      </c>
      <c r="K26613">
        <v>0.21429999999999999</v>
      </c>
      <c r="L26613">
        <v>0.34010000000000001</v>
      </c>
      <c r="M26613">
        <v>0.18709999999999999</v>
      </c>
      <c r="N26613">
        <v>0.1701</v>
      </c>
      <c r="O26613">
        <v>0.21429999999999999</v>
      </c>
      <c r="P26613">
        <v>0.1981</v>
      </c>
      <c r="Q26613">
        <v>0.27550000000000002</v>
      </c>
      <c r="R26613">
        <v>0.26700000000000002</v>
      </c>
      <c r="S26613">
        <v>0.41489999999999999</v>
      </c>
      <c r="T26613">
        <v>0.51259999999999994</v>
      </c>
      <c r="U26613">
        <v>0.45989999999999998</v>
      </c>
      <c r="V26613">
        <v>0.49559999999999998</v>
      </c>
      <c r="W26613">
        <v>0.2636</v>
      </c>
      <c r="X26613">
        <v>0.21340000000000001</v>
      </c>
      <c r="Y26613">
        <v>0.2024</v>
      </c>
      <c r="Z26613">
        <v>0.41060000000000002</v>
      </c>
      <c r="AA26613">
        <v>0.31459999999999999</v>
      </c>
      <c r="AB26613">
        <v>0.36980000000000002</v>
      </c>
      <c r="AC26613">
        <v>0.49049999999999999</v>
      </c>
      <c r="AD26613">
        <v>0.51770000000000005</v>
      </c>
      <c r="AE26613">
        <v>0.45229999999999998</v>
      </c>
      <c r="AF26613">
        <v>0.4667</v>
      </c>
      <c r="AG26613">
        <v>0.38</v>
      </c>
      <c r="AH26613">
        <v>0.21510000000000001</v>
      </c>
      <c r="AI26613">
        <v>0.28910000000000002</v>
      </c>
      <c r="AJ26613">
        <v>0.2848</v>
      </c>
    </row>
    <row r="26614" spans="1:36">
      <c r="A26614" s="1" t="s">
        <v>40</v>
      </c>
      <c r="B26614">
        <v>272</v>
      </c>
      <c r="C26614" s="2">
        <v>43934.940972222219</v>
      </c>
      <c r="D26614">
        <v>0.39190000000000003</v>
      </c>
      <c r="E26614">
        <v>0.3095</v>
      </c>
      <c r="F26614">
        <v>0.29330000000000001</v>
      </c>
      <c r="G26614">
        <v>0.21679999999999999</v>
      </c>
      <c r="H26614">
        <v>0.2823</v>
      </c>
      <c r="I26614">
        <v>0.22109999999999999</v>
      </c>
      <c r="J26614">
        <v>0.25340000000000001</v>
      </c>
      <c r="K26614">
        <v>0.21429999999999999</v>
      </c>
      <c r="L26614">
        <v>0.34089999999999998</v>
      </c>
      <c r="M26614">
        <v>0.1862</v>
      </c>
      <c r="N26614">
        <v>0.16919999999999999</v>
      </c>
      <c r="O26614">
        <v>0.21429999999999999</v>
      </c>
      <c r="P26614">
        <v>0.1981</v>
      </c>
      <c r="Q26614">
        <v>0.27550000000000002</v>
      </c>
      <c r="R26614">
        <v>0.26779999999999998</v>
      </c>
      <c r="S26614">
        <v>0.41399999999999998</v>
      </c>
      <c r="T26614">
        <v>0.51519999999999999</v>
      </c>
      <c r="U26614">
        <v>0.45989999999999998</v>
      </c>
      <c r="V26614">
        <v>0.49559999999999998</v>
      </c>
      <c r="W26614">
        <v>0.2636</v>
      </c>
      <c r="X26614">
        <v>0.21260000000000001</v>
      </c>
      <c r="Y26614">
        <v>0.20150000000000001</v>
      </c>
      <c r="Z26614">
        <v>0.41060000000000002</v>
      </c>
      <c r="AA26614">
        <v>0.31540000000000001</v>
      </c>
      <c r="AB26614">
        <v>0.36899999999999999</v>
      </c>
      <c r="AC26614">
        <v>0.49049999999999999</v>
      </c>
      <c r="AD26614">
        <v>0.51770000000000005</v>
      </c>
      <c r="AE26614">
        <v>0.4531</v>
      </c>
      <c r="AF26614">
        <v>0.46589999999999998</v>
      </c>
      <c r="AG26614">
        <v>0.38</v>
      </c>
      <c r="AH26614">
        <v>0.2185</v>
      </c>
      <c r="AI26614">
        <v>0.28910000000000002</v>
      </c>
      <c r="AJ26614">
        <v>0.2848</v>
      </c>
    </row>
    <row r="26615" spans="1:36">
      <c r="A26615" s="1" t="s">
        <v>40</v>
      </c>
      <c r="B26615">
        <v>271</v>
      </c>
      <c r="C26615" s="2">
        <v>43934.9375</v>
      </c>
      <c r="D26615">
        <v>0.39190000000000003</v>
      </c>
      <c r="E26615">
        <v>0.31030000000000002</v>
      </c>
      <c r="F26615">
        <v>0.29420000000000002</v>
      </c>
      <c r="G26615">
        <v>0.21679999999999999</v>
      </c>
      <c r="H26615">
        <v>0.28310000000000002</v>
      </c>
      <c r="I26615">
        <v>0.22189999999999999</v>
      </c>
      <c r="J26615">
        <v>0.25340000000000001</v>
      </c>
      <c r="K26615">
        <v>0.21340000000000001</v>
      </c>
      <c r="L26615">
        <v>0.34089999999999998</v>
      </c>
      <c r="M26615">
        <v>0.18709999999999999</v>
      </c>
      <c r="N26615">
        <v>0.16919999999999999</v>
      </c>
      <c r="O26615">
        <v>0.21429999999999999</v>
      </c>
      <c r="P26615">
        <v>0.1981</v>
      </c>
      <c r="Q26615">
        <v>0.27629999999999999</v>
      </c>
      <c r="R26615">
        <v>0.26779999999999998</v>
      </c>
      <c r="S26615">
        <v>0.41489999999999999</v>
      </c>
      <c r="T26615">
        <v>0.51429999999999998</v>
      </c>
      <c r="U26615">
        <v>0.45989999999999998</v>
      </c>
      <c r="V26615">
        <v>0.49559999999999998</v>
      </c>
      <c r="W26615">
        <v>0.26269999999999999</v>
      </c>
      <c r="X26615">
        <v>0.2117</v>
      </c>
      <c r="Y26615">
        <v>0.20150000000000001</v>
      </c>
      <c r="Z26615">
        <v>0.41060000000000002</v>
      </c>
      <c r="AA26615">
        <v>0.31540000000000001</v>
      </c>
      <c r="AB26615">
        <v>0.36980000000000002</v>
      </c>
      <c r="AC26615">
        <v>0.49049999999999999</v>
      </c>
      <c r="AD26615">
        <v>0.51770000000000005</v>
      </c>
      <c r="AE26615">
        <v>0.45229999999999998</v>
      </c>
      <c r="AF26615">
        <v>0.4667</v>
      </c>
      <c r="AG26615">
        <v>0.37919999999999998</v>
      </c>
      <c r="AH26615">
        <v>0.21679999999999999</v>
      </c>
      <c r="AI26615">
        <v>0.28910000000000002</v>
      </c>
      <c r="AJ26615">
        <v>0.28399999999999997</v>
      </c>
    </row>
    <row r="26616" spans="1:36">
      <c r="A26616" s="1" t="s">
        <v>40</v>
      </c>
      <c r="B26616">
        <v>270</v>
      </c>
      <c r="C26616" s="2">
        <v>43934.934027777781</v>
      </c>
      <c r="D26616">
        <v>0.3911</v>
      </c>
      <c r="E26616">
        <v>0.31030000000000002</v>
      </c>
      <c r="F26616">
        <v>0.29420000000000002</v>
      </c>
      <c r="G26616">
        <v>0.21679999999999999</v>
      </c>
      <c r="H26616">
        <v>0.2823</v>
      </c>
      <c r="I26616">
        <v>0.22189999999999999</v>
      </c>
      <c r="J26616">
        <v>0.25419999999999998</v>
      </c>
      <c r="K26616">
        <v>0.21429999999999999</v>
      </c>
      <c r="L26616">
        <v>0.34010000000000001</v>
      </c>
      <c r="M26616">
        <v>0.1862</v>
      </c>
      <c r="N26616">
        <v>0.1701</v>
      </c>
      <c r="O26616">
        <v>0.21510000000000001</v>
      </c>
      <c r="P26616">
        <v>0.1981</v>
      </c>
      <c r="Q26616">
        <v>0.27550000000000002</v>
      </c>
      <c r="R26616">
        <v>0.26779999999999998</v>
      </c>
      <c r="S26616">
        <v>0.41570000000000001</v>
      </c>
      <c r="T26616">
        <v>0.5101</v>
      </c>
      <c r="U26616">
        <v>0.45989999999999998</v>
      </c>
      <c r="V26616">
        <v>0.49559999999999998</v>
      </c>
      <c r="W26616">
        <v>0.2636</v>
      </c>
      <c r="X26616">
        <v>0.21260000000000001</v>
      </c>
      <c r="Y26616">
        <v>0.2024</v>
      </c>
      <c r="Z26616">
        <v>0.4098</v>
      </c>
      <c r="AA26616">
        <v>0.31459999999999999</v>
      </c>
      <c r="AB26616">
        <v>0.36980000000000002</v>
      </c>
      <c r="AC26616">
        <v>0.4914</v>
      </c>
      <c r="AD26616">
        <v>0.51770000000000005</v>
      </c>
      <c r="AE26616">
        <v>0.4531</v>
      </c>
      <c r="AF26616">
        <v>0.4667</v>
      </c>
      <c r="AG26616">
        <v>0.37919999999999998</v>
      </c>
      <c r="AH26616">
        <v>0.21940000000000001</v>
      </c>
      <c r="AI26616">
        <v>0.28910000000000002</v>
      </c>
      <c r="AJ26616">
        <v>0.2848</v>
      </c>
    </row>
    <row r="26617" spans="1:36">
      <c r="A26617" s="1" t="s">
        <v>40</v>
      </c>
      <c r="B26617">
        <v>269</v>
      </c>
      <c r="C26617" s="2">
        <v>43934.930555555555</v>
      </c>
      <c r="D26617">
        <v>0.39279999999999998</v>
      </c>
      <c r="E26617">
        <v>0.31030000000000002</v>
      </c>
      <c r="F26617">
        <v>0.29330000000000001</v>
      </c>
      <c r="G26617">
        <v>0.216</v>
      </c>
      <c r="H26617">
        <v>0.28310000000000002</v>
      </c>
      <c r="I26617">
        <v>0.22189999999999999</v>
      </c>
      <c r="J26617">
        <v>0.25340000000000001</v>
      </c>
      <c r="K26617">
        <v>0.21429999999999999</v>
      </c>
      <c r="L26617">
        <v>0.34089999999999998</v>
      </c>
      <c r="M26617">
        <v>0.1862</v>
      </c>
      <c r="N26617">
        <v>0.1701</v>
      </c>
      <c r="O26617">
        <v>0.21340000000000001</v>
      </c>
      <c r="P26617">
        <v>0.19980000000000001</v>
      </c>
      <c r="Q26617">
        <v>0.27550000000000002</v>
      </c>
      <c r="R26617">
        <v>0.2661</v>
      </c>
      <c r="S26617">
        <v>0.41570000000000001</v>
      </c>
      <c r="T26617">
        <v>0.51180000000000003</v>
      </c>
      <c r="U26617">
        <v>0.46079999999999999</v>
      </c>
      <c r="V26617">
        <v>0.49559999999999998</v>
      </c>
      <c r="W26617">
        <v>0.2636</v>
      </c>
      <c r="X26617">
        <v>0.21260000000000001</v>
      </c>
      <c r="Y26617">
        <v>0.2024</v>
      </c>
      <c r="Z26617">
        <v>0.4098</v>
      </c>
      <c r="AA26617">
        <v>0.31459999999999999</v>
      </c>
      <c r="AB26617">
        <v>0.36899999999999999</v>
      </c>
      <c r="AC26617">
        <v>0.49220000000000003</v>
      </c>
      <c r="AD26617">
        <v>0.51770000000000005</v>
      </c>
      <c r="AE26617">
        <v>0.45229999999999998</v>
      </c>
      <c r="AF26617">
        <v>0.4667</v>
      </c>
      <c r="AG26617">
        <v>0.38</v>
      </c>
      <c r="AH26617">
        <v>0.2185</v>
      </c>
      <c r="AI26617">
        <v>0.28820000000000001</v>
      </c>
      <c r="AJ26617">
        <v>0.2848</v>
      </c>
    </row>
    <row r="26618" spans="1:36">
      <c r="A26618" s="1" t="s">
        <v>40</v>
      </c>
      <c r="B26618">
        <v>268</v>
      </c>
      <c r="C26618" s="2">
        <v>43934.927083333336</v>
      </c>
      <c r="D26618">
        <v>0.38940000000000002</v>
      </c>
      <c r="E26618">
        <v>0.3095</v>
      </c>
      <c r="F26618">
        <v>0.29420000000000002</v>
      </c>
      <c r="G26618">
        <v>0.216</v>
      </c>
      <c r="H26618">
        <v>0.28310000000000002</v>
      </c>
      <c r="I26618">
        <v>0.22189999999999999</v>
      </c>
      <c r="J26618">
        <v>0.25340000000000001</v>
      </c>
      <c r="K26618">
        <v>0.21429999999999999</v>
      </c>
      <c r="L26618">
        <v>0.34010000000000001</v>
      </c>
      <c r="M26618">
        <v>0.1862</v>
      </c>
      <c r="N26618">
        <v>0.16919999999999999</v>
      </c>
      <c r="O26618">
        <v>0.21510000000000001</v>
      </c>
      <c r="P26618">
        <v>0.1981</v>
      </c>
      <c r="Q26618">
        <v>0.27550000000000002</v>
      </c>
      <c r="R26618">
        <v>0.2661</v>
      </c>
      <c r="S26618">
        <v>0.41399999999999998</v>
      </c>
      <c r="T26618">
        <v>0.5101</v>
      </c>
      <c r="U26618">
        <v>0.45989999999999998</v>
      </c>
      <c r="V26618">
        <v>0.49559999999999998</v>
      </c>
      <c r="W26618">
        <v>0.26269999999999999</v>
      </c>
      <c r="X26618">
        <v>0.21340000000000001</v>
      </c>
      <c r="Y26618">
        <v>0.20150000000000001</v>
      </c>
      <c r="Z26618">
        <v>0.4098</v>
      </c>
      <c r="AA26618">
        <v>0.31540000000000001</v>
      </c>
      <c r="AB26618">
        <v>0.36899999999999999</v>
      </c>
      <c r="AC26618">
        <v>0.4914</v>
      </c>
      <c r="AD26618">
        <v>0.51770000000000005</v>
      </c>
      <c r="AE26618">
        <v>0.45229999999999998</v>
      </c>
      <c r="AF26618">
        <v>0.46589999999999998</v>
      </c>
      <c r="AG26618">
        <v>0.38090000000000002</v>
      </c>
      <c r="AH26618">
        <v>0.216</v>
      </c>
      <c r="AI26618">
        <v>0.28820000000000001</v>
      </c>
      <c r="AJ26618">
        <v>0.28399999999999997</v>
      </c>
    </row>
    <row r="26619" spans="1:36">
      <c r="A26619" s="1" t="s">
        <v>40</v>
      </c>
      <c r="B26619">
        <v>267</v>
      </c>
      <c r="C26619" s="2">
        <v>43934.923611111109</v>
      </c>
      <c r="D26619">
        <v>0.39190000000000003</v>
      </c>
      <c r="E26619">
        <v>0.3095</v>
      </c>
      <c r="F26619">
        <v>0.29330000000000001</v>
      </c>
      <c r="G26619">
        <v>0.216</v>
      </c>
      <c r="H26619">
        <v>0.28310000000000002</v>
      </c>
      <c r="I26619">
        <v>0.22109999999999999</v>
      </c>
      <c r="J26619">
        <v>0.25340000000000001</v>
      </c>
      <c r="K26619">
        <v>0.21340000000000001</v>
      </c>
      <c r="L26619">
        <v>0.34010000000000001</v>
      </c>
      <c r="M26619">
        <v>0.18540000000000001</v>
      </c>
      <c r="N26619">
        <v>0.1701</v>
      </c>
      <c r="O26619">
        <v>0.21429999999999999</v>
      </c>
      <c r="P26619">
        <v>0.19900000000000001</v>
      </c>
      <c r="Q26619">
        <v>0.27550000000000002</v>
      </c>
      <c r="R26619">
        <v>0.26529999999999998</v>
      </c>
      <c r="S26619">
        <v>0.41489999999999999</v>
      </c>
      <c r="T26619">
        <v>0.51090000000000002</v>
      </c>
      <c r="U26619">
        <v>0.45989999999999998</v>
      </c>
      <c r="V26619">
        <v>0.49559999999999998</v>
      </c>
      <c r="W26619">
        <v>0.26269999999999999</v>
      </c>
      <c r="X26619">
        <v>0.21260000000000001</v>
      </c>
      <c r="Y26619">
        <v>0.20069999999999999</v>
      </c>
      <c r="Z26619">
        <v>0.4098</v>
      </c>
      <c r="AA26619">
        <v>0.31459999999999999</v>
      </c>
      <c r="AB26619">
        <v>0.36980000000000002</v>
      </c>
      <c r="AC26619">
        <v>0.4914</v>
      </c>
      <c r="AD26619">
        <v>0.51770000000000005</v>
      </c>
      <c r="AE26619">
        <v>0.4531</v>
      </c>
      <c r="AF26619">
        <v>0.4667</v>
      </c>
      <c r="AG26619">
        <v>0.38</v>
      </c>
      <c r="AH26619">
        <v>0.2185</v>
      </c>
      <c r="AI26619">
        <v>0.28820000000000001</v>
      </c>
      <c r="AJ26619">
        <v>0.2848</v>
      </c>
    </row>
    <row r="26620" spans="1:36">
      <c r="A26620" s="1" t="s">
        <v>40</v>
      </c>
      <c r="B26620">
        <v>266</v>
      </c>
      <c r="C26620" s="2">
        <v>43934.920138888891</v>
      </c>
      <c r="D26620">
        <v>0.39190000000000003</v>
      </c>
      <c r="E26620">
        <v>0.31030000000000002</v>
      </c>
      <c r="F26620">
        <v>0.29420000000000002</v>
      </c>
      <c r="G26620">
        <v>0.21679999999999999</v>
      </c>
      <c r="H26620">
        <v>0.28310000000000002</v>
      </c>
      <c r="I26620">
        <v>0.22189999999999999</v>
      </c>
      <c r="J26620">
        <v>0.2525</v>
      </c>
      <c r="K26620">
        <v>0.21429999999999999</v>
      </c>
      <c r="L26620">
        <v>0.34010000000000001</v>
      </c>
      <c r="M26620">
        <v>0.1862</v>
      </c>
      <c r="N26620">
        <v>0.16919999999999999</v>
      </c>
      <c r="O26620">
        <v>0.21340000000000001</v>
      </c>
      <c r="P26620">
        <v>0.1981</v>
      </c>
      <c r="Q26620">
        <v>0.27550000000000002</v>
      </c>
      <c r="R26620">
        <v>0.2661</v>
      </c>
      <c r="S26620">
        <v>0.41570000000000001</v>
      </c>
      <c r="T26620">
        <v>0.51090000000000002</v>
      </c>
      <c r="U26620">
        <v>0.46079999999999999</v>
      </c>
      <c r="V26620">
        <v>0.49559999999999998</v>
      </c>
      <c r="W26620">
        <v>0.26269999999999999</v>
      </c>
      <c r="X26620">
        <v>0.21260000000000001</v>
      </c>
      <c r="Y26620">
        <v>0.20150000000000001</v>
      </c>
      <c r="Z26620">
        <v>0.40889999999999999</v>
      </c>
      <c r="AA26620">
        <v>0.31540000000000001</v>
      </c>
      <c r="AB26620">
        <v>0.36980000000000002</v>
      </c>
      <c r="AC26620">
        <v>0.4914</v>
      </c>
      <c r="AD26620">
        <v>0.51770000000000005</v>
      </c>
      <c r="AE26620">
        <v>0.4531</v>
      </c>
      <c r="AF26620">
        <v>0.46500000000000002</v>
      </c>
      <c r="AG26620">
        <v>0.38</v>
      </c>
      <c r="AH26620">
        <v>0.216</v>
      </c>
      <c r="AI26620">
        <v>0.28910000000000002</v>
      </c>
      <c r="AJ26620">
        <v>0.28399999999999997</v>
      </c>
    </row>
    <row r="26621" spans="1:36">
      <c r="A26621" s="1" t="s">
        <v>40</v>
      </c>
      <c r="B26621">
        <v>265</v>
      </c>
      <c r="C26621" s="2">
        <v>43934.916666666664</v>
      </c>
      <c r="D26621">
        <v>0.39190000000000003</v>
      </c>
      <c r="E26621">
        <v>0.31030000000000002</v>
      </c>
      <c r="F26621">
        <v>0.29420000000000002</v>
      </c>
      <c r="G26621">
        <v>0.216</v>
      </c>
      <c r="H26621">
        <v>0.28310000000000002</v>
      </c>
      <c r="I26621">
        <v>0.22109999999999999</v>
      </c>
      <c r="J26621">
        <v>0.25419999999999998</v>
      </c>
      <c r="K26621">
        <v>0.21429999999999999</v>
      </c>
      <c r="L26621">
        <v>0.34010000000000001</v>
      </c>
      <c r="M26621">
        <v>0.1862</v>
      </c>
      <c r="N26621">
        <v>0.16919999999999999</v>
      </c>
      <c r="O26621">
        <v>0.21429999999999999</v>
      </c>
      <c r="P26621">
        <v>0.1981</v>
      </c>
      <c r="Q26621">
        <v>0.27550000000000002</v>
      </c>
      <c r="R26621">
        <v>0.2661</v>
      </c>
      <c r="S26621">
        <v>0.41489999999999999</v>
      </c>
      <c r="T26621">
        <v>0.51259999999999994</v>
      </c>
      <c r="U26621">
        <v>0.45989999999999998</v>
      </c>
      <c r="V26621">
        <v>0.49559999999999998</v>
      </c>
      <c r="W26621">
        <v>0.26269999999999999</v>
      </c>
      <c r="X26621">
        <v>0.21260000000000001</v>
      </c>
      <c r="Y26621">
        <v>0.2024</v>
      </c>
      <c r="Z26621">
        <v>0.4098</v>
      </c>
      <c r="AA26621">
        <v>0.31459999999999999</v>
      </c>
      <c r="AB26621">
        <v>0.36980000000000002</v>
      </c>
      <c r="AC26621">
        <v>0.49049999999999999</v>
      </c>
      <c r="AD26621">
        <v>0.51770000000000005</v>
      </c>
      <c r="AE26621">
        <v>0.45229999999999998</v>
      </c>
      <c r="AF26621">
        <v>0.46589999999999998</v>
      </c>
      <c r="AG26621">
        <v>0.38</v>
      </c>
      <c r="AH26621">
        <v>0.2185</v>
      </c>
      <c r="AI26621">
        <v>0.28910000000000002</v>
      </c>
      <c r="AJ26621">
        <v>0.2848</v>
      </c>
    </row>
    <row r="26622" spans="1:36">
      <c r="A26622" s="1" t="s">
        <v>40</v>
      </c>
      <c r="B26622">
        <v>264</v>
      </c>
      <c r="C26622" s="2">
        <v>43934.913194444445</v>
      </c>
      <c r="D26622">
        <v>0.39190000000000003</v>
      </c>
      <c r="E26622">
        <v>0.3095</v>
      </c>
      <c r="F26622">
        <v>0.29330000000000001</v>
      </c>
      <c r="G26622">
        <v>0.21679999999999999</v>
      </c>
      <c r="H26622">
        <v>0.28310000000000002</v>
      </c>
      <c r="I26622">
        <v>0.22189999999999999</v>
      </c>
      <c r="J26622">
        <v>0.25340000000000001</v>
      </c>
      <c r="K26622">
        <v>0.21340000000000001</v>
      </c>
      <c r="L26622">
        <v>0.34010000000000001</v>
      </c>
      <c r="M26622">
        <v>0.18709999999999999</v>
      </c>
      <c r="N26622">
        <v>0.16919999999999999</v>
      </c>
      <c r="O26622">
        <v>0.21429999999999999</v>
      </c>
      <c r="P26622">
        <v>0.1981</v>
      </c>
      <c r="Q26622">
        <v>0.27629999999999999</v>
      </c>
      <c r="R26622">
        <v>0.2661</v>
      </c>
      <c r="S26622">
        <v>0.41399999999999998</v>
      </c>
      <c r="T26622">
        <v>0.51090000000000002</v>
      </c>
      <c r="U26622">
        <v>0.46079999999999999</v>
      </c>
      <c r="V26622">
        <v>0.49559999999999998</v>
      </c>
      <c r="W26622">
        <v>0.2636</v>
      </c>
      <c r="X26622">
        <v>0.21260000000000001</v>
      </c>
      <c r="Y26622">
        <v>0.2024</v>
      </c>
      <c r="Z26622">
        <v>0.41060000000000002</v>
      </c>
      <c r="AA26622">
        <v>0.31459999999999999</v>
      </c>
      <c r="AB26622">
        <v>0.36980000000000002</v>
      </c>
      <c r="AC26622">
        <v>0.49049999999999999</v>
      </c>
      <c r="AD26622">
        <v>0.51770000000000005</v>
      </c>
      <c r="AE26622">
        <v>0.4531</v>
      </c>
      <c r="AF26622">
        <v>0.4667</v>
      </c>
      <c r="AG26622">
        <v>0.38</v>
      </c>
      <c r="AH26622">
        <v>0.2185</v>
      </c>
      <c r="AI26622">
        <v>0.28820000000000001</v>
      </c>
      <c r="AJ26622">
        <v>0.2848</v>
      </c>
    </row>
    <row r="26623" spans="1:36">
      <c r="A26623" s="1" t="s">
        <v>40</v>
      </c>
      <c r="B26623">
        <v>263</v>
      </c>
      <c r="C26623" s="2">
        <v>43934.909722222219</v>
      </c>
      <c r="D26623">
        <v>0.39190000000000003</v>
      </c>
      <c r="E26623">
        <v>0.31030000000000002</v>
      </c>
      <c r="F26623">
        <v>0.29420000000000002</v>
      </c>
      <c r="G26623">
        <v>0.21679999999999999</v>
      </c>
      <c r="H26623">
        <v>0.28310000000000002</v>
      </c>
      <c r="I26623">
        <v>0.22189999999999999</v>
      </c>
      <c r="J26623">
        <v>0.2525</v>
      </c>
      <c r="K26623">
        <v>0.21429999999999999</v>
      </c>
      <c r="L26623">
        <v>0.34010000000000001</v>
      </c>
      <c r="M26623">
        <v>0.1862</v>
      </c>
      <c r="N26623">
        <v>0.1701</v>
      </c>
      <c r="O26623">
        <v>0.21429999999999999</v>
      </c>
      <c r="P26623">
        <v>0.1973</v>
      </c>
      <c r="Q26623">
        <v>0.27460000000000001</v>
      </c>
      <c r="R26623">
        <v>0.2661</v>
      </c>
      <c r="S26623">
        <v>0.41489999999999999</v>
      </c>
      <c r="T26623">
        <v>0.51090000000000002</v>
      </c>
      <c r="U26623">
        <v>0.45910000000000001</v>
      </c>
      <c r="V26623">
        <v>0.49559999999999998</v>
      </c>
      <c r="W26623">
        <v>0.26269999999999999</v>
      </c>
      <c r="X26623">
        <v>0.2117</v>
      </c>
      <c r="Y26623">
        <v>0.20150000000000001</v>
      </c>
      <c r="Z26623">
        <v>0.41060000000000002</v>
      </c>
      <c r="AA26623">
        <v>0.31540000000000001</v>
      </c>
      <c r="AB26623">
        <v>0.36809999999999998</v>
      </c>
      <c r="AC26623">
        <v>0.4914</v>
      </c>
      <c r="AD26623">
        <v>0.51770000000000005</v>
      </c>
      <c r="AE26623">
        <v>0.45229999999999998</v>
      </c>
      <c r="AF26623">
        <v>0.4667</v>
      </c>
      <c r="AG26623">
        <v>0.38</v>
      </c>
      <c r="AH26623">
        <v>0.2185</v>
      </c>
      <c r="AI26623">
        <v>0.28820000000000001</v>
      </c>
      <c r="AJ26623">
        <v>0.2848</v>
      </c>
    </row>
    <row r="26624" spans="1:36">
      <c r="A26624" s="1" t="s">
        <v>40</v>
      </c>
      <c r="B26624">
        <v>262</v>
      </c>
      <c r="C26624" s="2">
        <v>43934.90625</v>
      </c>
      <c r="D26624">
        <v>0.39279999999999998</v>
      </c>
      <c r="E26624">
        <v>0.3095</v>
      </c>
      <c r="F26624">
        <v>0.29330000000000001</v>
      </c>
      <c r="G26624">
        <v>0.21679999999999999</v>
      </c>
      <c r="H26624">
        <v>0.28310000000000002</v>
      </c>
      <c r="I26624">
        <v>0.22189999999999999</v>
      </c>
      <c r="J26624">
        <v>0.25340000000000001</v>
      </c>
      <c r="K26624">
        <v>0.21429999999999999</v>
      </c>
      <c r="L26624">
        <v>0.34089999999999998</v>
      </c>
      <c r="M26624">
        <v>0.1862</v>
      </c>
      <c r="N26624">
        <v>0.1701</v>
      </c>
      <c r="O26624">
        <v>0.21429999999999999</v>
      </c>
      <c r="P26624">
        <v>0.19980000000000001</v>
      </c>
      <c r="Q26624">
        <v>0.27550000000000002</v>
      </c>
      <c r="R26624">
        <v>0.26529999999999998</v>
      </c>
      <c r="S26624">
        <v>0.41399999999999998</v>
      </c>
      <c r="T26624">
        <v>0.5101</v>
      </c>
      <c r="U26624">
        <v>0.46079999999999999</v>
      </c>
      <c r="V26624">
        <v>0.4965</v>
      </c>
      <c r="W26624">
        <v>0.2636</v>
      </c>
      <c r="X26624">
        <v>0.2117</v>
      </c>
      <c r="Y26624">
        <v>0.2024</v>
      </c>
      <c r="Z26624">
        <v>0.41060000000000002</v>
      </c>
      <c r="AA26624">
        <v>0.31459999999999999</v>
      </c>
      <c r="AB26624">
        <v>0.36980000000000002</v>
      </c>
      <c r="AC26624">
        <v>0.49049999999999999</v>
      </c>
      <c r="AD26624">
        <v>0.51770000000000005</v>
      </c>
      <c r="AE26624">
        <v>0.4531</v>
      </c>
      <c r="AF26624">
        <v>0.4667</v>
      </c>
      <c r="AG26624">
        <v>0.38</v>
      </c>
      <c r="AH26624">
        <v>0.21940000000000001</v>
      </c>
      <c r="AI26624">
        <v>0.28910000000000002</v>
      </c>
      <c r="AJ26624">
        <v>0.2848</v>
      </c>
    </row>
    <row r="26625" spans="1:36">
      <c r="A26625" s="1" t="s">
        <v>40</v>
      </c>
      <c r="B26625">
        <v>261</v>
      </c>
      <c r="C26625" s="2">
        <v>43934.902777777781</v>
      </c>
      <c r="D26625">
        <v>0.39279999999999998</v>
      </c>
      <c r="E26625">
        <v>0.31030000000000002</v>
      </c>
      <c r="F26625">
        <v>0.29420000000000002</v>
      </c>
      <c r="G26625">
        <v>0.21679999999999999</v>
      </c>
      <c r="H26625">
        <v>0.28310000000000002</v>
      </c>
      <c r="I26625">
        <v>0.22109999999999999</v>
      </c>
      <c r="J26625">
        <v>0.25340000000000001</v>
      </c>
      <c r="K26625">
        <v>0.21340000000000001</v>
      </c>
      <c r="L26625">
        <v>0.34010000000000001</v>
      </c>
      <c r="M26625">
        <v>0.18790000000000001</v>
      </c>
      <c r="N26625">
        <v>0.16919999999999999</v>
      </c>
      <c r="O26625">
        <v>0.21510000000000001</v>
      </c>
      <c r="P26625">
        <v>0.1981</v>
      </c>
      <c r="Q26625">
        <v>0.27550000000000002</v>
      </c>
      <c r="R26625">
        <v>0.26529999999999998</v>
      </c>
      <c r="S26625">
        <v>0.41570000000000001</v>
      </c>
      <c r="T26625">
        <v>0.51180000000000003</v>
      </c>
      <c r="U26625">
        <v>0.45989999999999998</v>
      </c>
      <c r="V26625">
        <v>0.49480000000000002</v>
      </c>
      <c r="W26625">
        <v>0.26269999999999999</v>
      </c>
      <c r="X26625">
        <v>0.21260000000000001</v>
      </c>
      <c r="Y26625">
        <v>0.2024</v>
      </c>
      <c r="Z26625">
        <v>0.41060000000000002</v>
      </c>
      <c r="AA26625">
        <v>0.31459999999999999</v>
      </c>
      <c r="AB26625">
        <v>0.36980000000000002</v>
      </c>
      <c r="AC26625">
        <v>0.49049999999999999</v>
      </c>
      <c r="AD26625">
        <v>0.51690000000000003</v>
      </c>
      <c r="AE26625">
        <v>0.45229999999999998</v>
      </c>
      <c r="AF26625">
        <v>0.46589999999999998</v>
      </c>
      <c r="AG26625">
        <v>0.38</v>
      </c>
      <c r="AH26625">
        <v>0.216</v>
      </c>
      <c r="AI26625">
        <v>0.28910000000000002</v>
      </c>
      <c r="AJ26625">
        <v>0.28399999999999997</v>
      </c>
    </row>
    <row r="26626" spans="1:36">
      <c r="A26626" s="1" t="s">
        <v>40</v>
      </c>
      <c r="B26626">
        <v>260</v>
      </c>
      <c r="C26626" s="2">
        <v>43934.899305555555</v>
      </c>
      <c r="D26626">
        <v>0.39019999999999999</v>
      </c>
      <c r="E26626">
        <v>0.31030000000000002</v>
      </c>
      <c r="F26626">
        <v>0.29499999999999998</v>
      </c>
      <c r="G26626">
        <v>0.21679999999999999</v>
      </c>
      <c r="H26626">
        <v>0.28310000000000002</v>
      </c>
      <c r="I26626">
        <v>0.22189999999999999</v>
      </c>
      <c r="J26626">
        <v>0.2525</v>
      </c>
      <c r="K26626">
        <v>0.21340000000000001</v>
      </c>
      <c r="L26626">
        <v>0.3392</v>
      </c>
      <c r="M26626">
        <v>0.18709999999999999</v>
      </c>
      <c r="N26626">
        <v>0.1701</v>
      </c>
      <c r="O26626">
        <v>0.21429999999999999</v>
      </c>
      <c r="P26626">
        <v>0.1981</v>
      </c>
      <c r="Q26626">
        <v>0.27550000000000002</v>
      </c>
      <c r="R26626">
        <v>0.2661</v>
      </c>
      <c r="S26626">
        <v>0.41489999999999999</v>
      </c>
      <c r="T26626">
        <v>0.51429999999999998</v>
      </c>
      <c r="U26626">
        <v>0.45989999999999998</v>
      </c>
      <c r="V26626">
        <v>0.49559999999999998</v>
      </c>
      <c r="W26626">
        <v>0.26269999999999999</v>
      </c>
      <c r="X26626">
        <v>0.2117</v>
      </c>
      <c r="Y26626">
        <v>0.20150000000000001</v>
      </c>
      <c r="Z26626">
        <v>0.41060000000000002</v>
      </c>
      <c r="AA26626">
        <v>0.31459999999999999</v>
      </c>
      <c r="AB26626">
        <v>0.36899999999999999</v>
      </c>
      <c r="AC26626">
        <v>0.4914</v>
      </c>
      <c r="AD26626">
        <v>0.51690000000000003</v>
      </c>
      <c r="AE26626">
        <v>0.45229999999999998</v>
      </c>
      <c r="AF26626">
        <v>0.46589999999999998</v>
      </c>
      <c r="AG26626">
        <v>0.38</v>
      </c>
      <c r="AH26626">
        <v>0.21679999999999999</v>
      </c>
      <c r="AI26626">
        <v>0.28910000000000002</v>
      </c>
      <c r="AJ26626">
        <v>0.2848</v>
      </c>
    </row>
    <row r="26627" spans="1:36">
      <c r="A26627" s="1" t="s">
        <v>40</v>
      </c>
      <c r="B26627">
        <v>259</v>
      </c>
      <c r="C26627" s="2">
        <v>43934.895833333336</v>
      </c>
      <c r="D26627">
        <v>0.39190000000000003</v>
      </c>
      <c r="E26627">
        <v>0.31030000000000002</v>
      </c>
      <c r="F26627">
        <v>0.29499999999999998</v>
      </c>
      <c r="G26627">
        <v>0.21679999999999999</v>
      </c>
      <c r="H26627">
        <v>0.28310000000000002</v>
      </c>
      <c r="I26627">
        <v>0.22109999999999999</v>
      </c>
      <c r="J26627">
        <v>0.25419999999999998</v>
      </c>
      <c r="K26627">
        <v>0.21340000000000001</v>
      </c>
      <c r="L26627">
        <v>0.34089999999999998</v>
      </c>
      <c r="M26627">
        <v>0.1862</v>
      </c>
      <c r="N26627">
        <v>0.16919999999999999</v>
      </c>
      <c r="O26627">
        <v>0.21429999999999999</v>
      </c>
      <c r="P26627">
        <v>0.19900000000000001</v>
      </c>
      <c r="Q26627">
        <v>0.27550000000000002</v>
      </c>
      <c r="R26627">
        <v>0.2661</v>
      </c>
      <c r="S26627">
        <v>0.41570000000000001</v>
      </c>
      <c r="T26627">
        <v>0.51519999999999999</v>
      </c>
      <c r="U26627">
        <v>0.45989999999999998</v>
      </c>
      <c r="V26627">
        <v>0.49559999999999998</v>
      </c>
      <c r="W26627">
        <v>0.2636</v>
      </c>
      <c r="X26627">
        <v>0.2117</v>
      </c>
      <c r="Y26627">
        <v>0.20150000000000001</v>
      </c>
      <c r="Z26627">
        <v>0.4098</v>
      </c>
      <c r="AA26627">
        <v>0.31459999999999999</v>
      </c>
      <c r="AB26627">
        <v>0.36899999999999999</v>
      </c>
      <c r="AC26627">
        <v>0.49049999999999999</v>
      </c>
      <c r="AD26627">
        <v>0.51770000000000005</v>
      </c>
      <c r="AE26627">
        <v>0.4531</v>
      </c>
      <c r="AF26627">
        <v>0.46589999999999998</v>
      </c>
      <c r="AG26627">
        <v>0.38</v>
      </c>
      <c r="AH26627">
        <v>0.21679999999999999</v>
      </c>
      <c r="AI26627">
        <v>0.28910000000000002</v>
      </c>
      <c r="AJ26627">
        <v>0.2848</v>
      </c>
    </row>
    <row r="26628" spans="1:36">
      <c r="A26628" s="1" t="s">
        <v>40</v>
      </c>
      <c r="B26628">
        <v>258</v>
      </c>
      <c r="C26628" s="2">
        <v>43934.892361111109</v>
      </c>
      <c r="D26628">
        <v>0.39279999999999998</v>
      </c>
      <c r="E26628">
        <v>0.31030000000000002</v>
      </c>
      <c r="F26628">
        <v>0.29420000000000002</v>
      </c>
      <c r="G26628">
        <v>0.216</v>
      </c>
      <c r="H26628">
        <v>0.28310000000000002</v>
      </c>
      <c r="I26628">
        <v>0.22109999999999999</v>
      </c>
      <c r="J26628">
        <v>0.25419999999999998</v>
      </c>
      <c r="K26628">
        <v>0.21260000000000001</v>
      </c>
      <c r="L26628">
        <v>0.34010000000000001</v>
      </c>
      <c r="M26628">
        <v>0.1862</v>
      </c>
      <c r="N26628">
        <v>0.16919999999999999</v>
      </c>
      <c r="O26628">
        <v>0.21429999999999999</v>
      </c>
      <c r="P26628">
        <v>0.19900000000000001</v>
      </c>
      <c r="Q26628">
        <v>0.27460000000000001</v>
      </c>
      <c r="R26628">
        <v>0.26529999999999998</v>
      </c>
      <c r="S26628">
        <v>0.41399999999999998</v>
      </c>
      <c r="T26628">
        <v>0.51349999999999996</v>
      </c>
      <c r="U26628">
        <v>0.45989999999999998</v>
      </c>
      <c r="V26628">
        <v>0.4965</v>
      </c>
      <c r="W26628">
        <v>0.26269999999999999</v>
      </c>
      <c r="X26628">
        <v>0.21260000000000001</v>
      </c>
      <c r="Y26628">
        <v>0.20150000000000001</v>
      </c>
      <c r="Z26628">
        <v>0.41060000000000002</v>
      </c>
      <c r="AA26628">
        <v>0.31459999999999999</v>
      </c>
      <c r="AB26628">
        <v>0.36980000000000002</v>
      </c>
      <c r="AC26628">
        <v>0.4914</v>
      </c>
      <c r="AD26628">
        <v>0.51690000000000003</v>
      </c>
      <c r="AE26628">
        <v>0.4531</v>
      </c>
      <c r="AF26628">
        <v>0.4667</v>
      </c>
      <c r="AG26628">
        <v>0.38</v>
      </c>
      <c r="AH26628">
        <v>0.2185</v>
      </c>
      <c r="AI26628">
        <v>0.28910000000000002</v>
      </c>
      <c r="AJ26628">
        <v>0.2848</v>
      </c>
    </row>
    <row r="26629" spans="1:36">
      <c r="A26629" s="1" t="s">
        <v>40</v>
      </c>
      <c r="B26629">
        <v>257</v>
      </c>
      <c r="C26629" s="2">
        <v>43934.888888888891</v>
      </c>
      <c r="D26629">
        <v>0.39190000000000003</v>
      </c>
      <c r="E26629">
        <v>0.3095</v>
      </c>
      <c r="F26629">
        <v>0.29420000000000002</v>
      </c>
      <c r="G26629">
        <v>0.21679999999999999</v>
      </c>
      <c r="H26629">
        <v>0.28310000000000002</v>
      </c>
      <c r="I26629">
        <v>0.22189999999999999</v>
      </c>
      <c r="J26629">
        <v>0.25340000000000001</v>
      </c>
      <c r="K26629">
        <v>0.21340000000000001</v>
      </c>
      <c r="L26629">
        <v>0.34010000000000001</v>
      </c>
      <c r="M26629">
        <v>0.1862</v>
      </c>
      <c r="N26629">
        <v>0.16919999999999999</v>
      </c>
      <c r="O26629">
        <v>0.21429999999999999</v>
      </c>
      <c r="P26629">
        <v>0.19900000000000001</v>
      </c>
      <c r="Q26629">
        <v>0.27550000000000002</v>
      </c>
      <c r="R26629">
        <v>0.2661</v>
      </c>
      <c r="S26629">
        <v>0.41489999999999999</v>
      </c>
      <c r="T26629">
        <v>0.51259999999999994</v>
      </c>
      <c r="U26629">
        <v>0.46079999999999999</v>
      </c>
      <c r="V26629">
        <v>0.4965</v>
      </c>
      <c r="W26629">
        <v>0.2636</v>
      </c>
      <c r="X26629">
        <v>0.2117</v>
      </c>
      <c r="Y26629">
        <v>0.2024</v>
      </c>
      <c r="Z26629">
        <v>0.41060000000000002</v>
      </c>
      <c r="AA26629">
        <v>0.31459999999999999</v>
      </c>
      <c r="AB26629">
        <v>0.36899999999999999</v>
      </c>
      <c r="AC26629">
        <v>0.49049999999999999</v>
      </c>
      <c r="AD26629">
        <v>0.51690000000000003</v>
      </c>
      <c r="AE26629">
        <v>0.4531</v>
      </c>
      <c r="AF26629">
        <v>0.46589999999999998</v>
      </c>
      <c r="AG26629">
        <v>0.38</v>
      </c>
      <c r="AH26629">
        <v>0.216</v>
      </c>
      <c r="AI26629">
        <v>0.28820000000000001</v>
      </c>
      <c r="AJ26629">
        <v>0.2848</v>
      </c>
    </row>
    <row r="26630" spans="1:36">
      <c r="A26630" s="1" t="s">
        <v>40</v>
      </c>
      <c r="B26630">
        <v>256</v>
      </c>
      <c r="C26630" s="2">
        <v>43934.885416666664</v>
      </c>
      <c r="D26630">
        <v>0.39279999999999998</v>
      </c>
      <c r="E26630">
        <v>0.3095</v>
      </c>
      <c r="F26630">
        <v>0.29420000000000002</v>
      </c>
      <c r="G26630">
        <v>0.216</v>
      </c>
      <c r="H26630">
        <v>0.28310000000000002</v>
      </c>
      <c r="I26630">
        <v>0.22189999999999999</v>
      </c>
      <c r="J26630">
        <v>0.25340000000000001</v>
      </c>
      <c r="K26630">
        <v>0.21340000000000001</v>
      </c>
      <c r="L26630">
        <v>0.34010000000000001</v>
      </c>
      <c r="M26630">
        <v>0.18709999999999999</v>
      </c>
      <c r="N26630">
        <v>0.1701</v>
      </c>
      <c r="O26630">
        <v>0.21429999999999999</v>
      </c>
      <c r="P26630">
        <v>0.1981</v>
      </c>
      <c r="Q26630">
        <v>0.27550000000000002</v>
      </c>
      <c r="R26630">
        <v>0.2661</v>
      </c>
      <c r="S26630">
        <v>0.41489999999999999</v>
      </c>
      <c r="T26630">
        <v>0.51259999999999994</v>
      </c>
      <c r="U26630">
        <v>0.45989999999999998</v>
      </c>
      <c r="V26630">
        <v>0.4965</v>
      </c>
      <c r="W26630">
        <v>0.26269999999999999</v>
      </c>
      <c r="X26630">
        <v>0.2117</v>
      </c>
      <c r="Y26630">
        <v>0.2024</v>
      </c>
      <c r="Z26630">
        <v>0.41060000000000002</v>
      </c>
      <c r="AA26630">
        <v>0.31459999999999999</v>
      </c>
      <c r="AB26630">
        <v>0.36980000000000002</v>
      </c>
      <c r="AC26630">
        <v>0.4914</v>
      </c>
      <c r="AD26630">
        <v>0.51690000000000003</v>
      </c>
      <c r="AE26630">
        <v>0.4531</v>
      </c>
      <c r="AF26630">
        <v>0.46589999999999998</v>
      </c>
      <c r="AG26630">
        <v>0.38</v>
      </c>
      <c r="AH26630">
        <v>0.21679999999999999</v>
      </c>
      <c r="AI26630">
        <v>0.28820000000000001</v>
      </c>
      <c r="AJ26630">
        <v>0.2848</v>
      </c>
    </row>
    <row r="26631" spans="1:36">
      <c r="A26631" s="1" t="s">
        <v>40</v>
      </c>
      <c r="B26631">
        <v>255</v>
      </c>
      <c r="C26631" s="2">
        <v>43934.881944444445</v>
      </c>
      <c r="D26631">
        <v>0.39279999999999998</v>
      </c>
      <c r="E26631">
        <v>0.31030000000000002</v>
      </c>
      <c r="F26631">
        <v>0.29420000000000002</v>
      </c>
      <c r="G26631">
        <v>0.21679999999999999</v>
      </c>
      <c r="H26631">
        <v>0.28310000000000002</v>
      </c>
      <c r="I26631">
        <v>0.22189999999999999</v>
      </c>
      <c r="J26631">
        <v>0.25340000000000001</v>
      </c>
      <c r="K26631">
        <v>0.21340000000000001</v>
      </c>
      <c r="L26631">
        <v>0.34089999999999998</v>
      </c>
      <c r="M26631">
        <v>0.18709999999999999</v>
      </c>
      <c r="N26631">
        <v>0.16919999999999999</v>
      </c>
      <c r="O26631">
        <v>0.21429999999999999</v>
      </c>
      <c r="P26631">
        <v>0.1981</v>
      </c>
      <c r="Q26631">
        <v>0.27550000000000002</v>
      </c>
      <c r="R26631">
        <v>0.2661</v>
      </c>
      <c r="S26631">
        <v>0.41489999999999999</v>
      </c>
      <c r="T26631">
        <v>0.51259999999999994</v>
      </c>
      <c r="U26631">
        <v>0.46079999999999999</v>
      </c>
      <c r="V26631">
        <v>0.4965</v>
      </c>
      <c r="W26631">
        <v>0.26269999999999999</v>
      </c>
      <c r="X26631">
        <v>0.2117</v>
      </c>
      <c r="Y26631">
        <v>0.2024</v>
      </c>
      <c r="Z26631">
        <v>0.41060000000000002</v>
      </c>
      <c r="AA26631">
        <v>0.31540000000000001</v>
      </c>
      <c r="AB26631">
        <v>0.36899999999999999</v>
      </c>
      <c r="AC26631">
        <v>0.4914</v>
      </c>
      <c r="AD26631">
        <v>0.51770000000000005</v>
      </c>
      <c r="AE26631">
        <v>0.45229999999999998</v>
      </c>
      <c r="AF26631">
        <v>0.46589999999999998</v>
      </c>
      <c r="AG26631">
        <v>0.38</v>
      </c>
      <c r="AH26631">
        <v>0.21940000000000001</v>
      </c>
      <c r="AI26631">
        <v>0.28820000000000001</v>
      </c>
      <c r="AJ26631">
        <v>0.2848</v>
      </c>
    </row>
    <row r="26632" spans="1:36">
      <c r="A26632" s="1" t="s">
        <v>40</v>
      </c>
      <c r="B26632">
        <v>254</v>
      </c>
      <c r="C26632" s="2">
        <v>43934.878472222219</v>
      </c>
      <c r="D26632">
        <v>0.3911</v>
      </c>
      <c r="E26632">
        <v>0.3095</v>
      </c>
      <c r="F26632">
        <v>0.29420000000000002</v>
      </c>
      <c r="G26632">
        <v>0.216</v>
      </c>
      <c r="H26632">
        <v>0.28310000000000002</v>
      </c>
      <c r="I26632">
        <v>0.22189999999999999</v>
      </c>
      <c r="J26632">
        <v>0.25340000000000001</v>
      </c>
      <c r="K26632">
        <v>0.21340000000000001</v>
      </c>
      <c r="L26632">
        <v>0.34089999999999998</v>
      </c>
      <c r="M26632">
        <v>0.1862</v>
      </c>
      <c r="N26632">
        <v>0.1701</v>
      </c>
      <c r="O26632">
        <v>0.21510000000000001</v>
      </c>
      <c r="P26632">
        <v>0.1981</v>
      </c>
      <c r="Q26632">
        <v>0.27460000000000001</v>
      </c>
      <c r="R26632">
        <v>0.2661</v>
      </c>
      <c r="S26632">
        <v>0.41660000000000003</v>
      </c>
      <c r="T26632">
        <v>0.51349999999999996</v>
      </c>
      <c r="U26632">
        <v>0.45989999999999998</v>
      </c>
      <c r="V26632">
        <v>0.4965</v>
      </c>
      <c r="W26632">
        <v>0.2636</v>
      </c>
      <c r="X26632">
        <v>0.2117</v>
      </c>
      <c r="Y26632">
        <v>0.2024</v>
      </c>
      <c r="Z26632">
        <v>0.4098</v>
      </c>
      <c r="AA26632">
        <v>0.31459999999999999</v>
      </c>
      <c r="AB26632">
        <v>0.36980000000000002</v>
      </c>
      <c r="AC26632">
        <v>0.49049999999999999</v>
      </c>
      <c r="AD26632">
        <v>0.51770000000000005</v>
      </c>
      <c r="AE26632">
        <v>0.4531</v>
      </c>
      <c r="AF26632">
        <v>0.46589999999999998</v>
      </c>
      <c r="AG26632">
        <v>0.38</v>
      </c>
      <c r="AH26632">
        <v>0.216</v>
      </c>
      <c r="AI26632">
        <v>0.28820000000000001</v>
      </c>
      <c r="AJ26632">
        <v>0.2848</v>
      </c>
    </row>
    <row r="26633" spans="1:36">
      <c r="A26633" s="1" t="s">
        <v>40</v>
      </c>
      <c r="B26633">
        <v>253</v>
      </c>
      <c r="C26633" s="2">
        <v>43934.875</v>
      </c>
      <c r="D26633">
        <v>0.39190000000000003</v>
      </c>
      <c r="E26633">
        <v>0.3095</v>
      </c>
      <c r="F26633">
        <v>0.29499999999999998</v>
      </c>
      <c r="G26633">
        <v>0.21679999999999999</v>
      </c>
      <c r="H26633">
        <v>0.28310000000000002</v>
      </c>
      <c r="I26633">
        <v>0.2228</v>
      </c>
      <c r="J26633">
        <v>0.2525</v>
      </c>
      <c r="K26633">
        <v>0.21340000000000001</v>
      </c>
      <c r="L26633">
        <v>0.34010000000000001</v>
      </c>
      <c r="M26633">
        <v>0.1862</v>
      </c>
      <c r="N26633">
        <v>0.16919999999999999</v>
      </c>
      <c r="O26633">
        <v>0.21429999999999999</v>
      </c>
      <c r="P26633">
        <v>0.19900000000000001</v>
      </c>
      <c r="Q26633">
        <v>0.27550000000000002</v>
      </c>
      <c r="R26633">
        <v>0.2661</v>
      </c>
      <c r="S26633">
        <v>0.41489999999999999</v>
      </c>
      <c r="T26633">
        <v>0.51090000000000002</v>
      </c>
      <c r="U26633">
        <v>0.45989999999999998</v>
      </c>
      <c r="V26633">
        <v>0.4965</v>
      </c>
      <c r="W26633">
        <v>0.2636</v>
      </c>
      <c r="X26633">
        <v>0.2117</v>
      </c>
      <c r="Y26633">
        <v>0.20150000000000001</v>
      </c>
      <c r="Z26633">
        <v>0.41060000000000002</v>
      </c>
      <c r="AA26633">
        <v>0.31540000000000001</v>
      </c>
      <c r="AB26633">
        <v>0.36980000000000002</v>
      </c>
      <c r="AC26633">
        <v>0.4914</v>
      </c>
      <c r="AD26633">
        <v>0.51690000000000003</v>
      </c>
      <c r="AE26633">
        <v>0.4531</v>
      </c>
      <c r="AF26633">
        <v>0.46589999999999998</v>
      </c>
      <c r="AG26633">
        <v>0.38</v>
      </c>
      <c r="AH26633">
        <v>0.216</v>
      </c>
      <c r="AI26633">
        <v>0.28820000000000001</v>
      </c>
      <c r="AJ26633">
        <v>0.2848</v>
      </c>
    </row>
    <row r="26634" spans="1:36">
      <c r="A26634" s="1" t="s">
        <v>40</v>
      </c>
      <c r="B26634">
        <v>252</v>
      </c>
      <c r="C26634" s="2">
        <v>43934.871527777781</v>
      </c>
      <c r="D26634">
        <v>0.39190000000000003</v>
      </c>
      <c r="E26634">
        <v>0.31030000000000002</v>
      </c>
      <c r="F26634">
        <v>0.29420000000000002</v>
      </c>
      <c r="G26634">
        <v>0.21679999999999999</v>
      </c>
      <c r="H26634">
        <v>0.28310000000000002</v>
      </c>
      <c r="I26634">
        <v>0.2228</v>
      </c>
      <c r="J26634">
        <v>0.2525</v>
      </c>
      <c r="K26634">
        <v>0.21429999999999999</v>
      </c>
      <c r="L26634">
        <v>0.34010000000000001</v>
      </c>
      <c r="M26634">
        <v>0.1862</v>
      </c>
      <c r="N26634">
        <v>0.1701</v>
      </c>
      <c r="O26634">
        <v>0.21429999999999999</v>
      </c>
      <c r="P26634">
        <v>0.1973</v>
      </c>
      <c r="Q26634">
        <v>0.27550000000000002</v>
      </c>
      <c r="R26634">
        <v>0.2661</v>
      </c>
      <c r="S26634">
        <v>0.41570000000000001</v>
      </c>
      <c r="T26634">
        <v>0.51259999999999994</v>
      </c>
      <c r="U26634">
        <v>0.45989999999999998</v>
      </c>
      <c r="V26634">
        <v>0.49559999999999998</v>
      </c>
      <c r="W26634">
        <v>0.26269999999999999</v>
      </c>
      <c r="X26634">
        <v>0.2117</v>
      </c>
      <c r="Y26634">
        <v>0.20150000000000001</v>
      </c>
      <c r="Z26634">
        <v>0.41060000000000002</v>
      </c>
      <c r="AA26634">
        <v>0.31540000000000001</v>
      </c>
      <c r="AB26634">
        <v>0.37069999999999997</v>
      </c>
      <c r="AC26634">
        <v>0.4914</v>
      </c>
      <c r="AD26634">
        <v>0.51770000000000005</v>
      </c>
      <c r="AE26634">
        <v>0.4531</v>
      </c>
      <c r="AF26634">
        <v>0.4667</v>
      </c>
      <c r="AG26634">
        <v>0.38</v>
      </c>
      <c r="AH26634">
        <v>0.2185</v>
      </c>
      <c r="AI26634">
        <v>0.28820000000000001</v>
      </c>
      <c r="AJ26634">
        <v>0.2848</v>
      </c>
    </row>
    <row r="26635" spans="1:36">
      <c r="A26635" s="1" t="s">
        <v>40</v>
      </c>
      <c r="B26635">
        <v>251</v>
      </c>
      <c r="C26635" s="2">
        <v>43934.868055555555</v>
      </c>
      <c r="D26635">
        <v>0.39190000000000003</v>
      </c>
      <c r="E26635">
        <v>0.3095</v>
      </c>
      <c r="F26635">
        <v>0.29420000000000002</v>
      </c>
      <c r="G26635">
        <v>0.216</v>
      </c>
      <c r="H26635">
        <v>0.28310000000000002</v>
      </c>
      <c r="I26635">
        <v>0.2228</v>
      </c>
      <c r="J26635">
        <v>0.25340000000000001</v>
      </c>
      <c r="K26635">
        <v>0.21429999999999999</v>
      </c>
      <c r="L26635">
        <v>0.3392</v>
      </c>
      <c r="M26635">
        <v>0.1862</v>
      </c>
      <c r="N26635">
        <v>0.1701</v>
      </c>
      <c r="O26635">
        <v>0.21429999999999999</v>
      </c>
      <c r="P26635">
        <v>0.1981</v>
      </c>
      <c r="Q26635">
        <v>0.27550000000000002</v>
      </c>
      <c r="R26635">
        <v>0.2661</v>
      </c>
      <c r="S26635">
        <v>0.41489999999999999</v>
      </c>
      <c r="T26635">
        <v>0.51349999999999996</v>
      </c>
      <c r="U26635">
        <v>0.45989999999999998</v>
      </c>
      <c r="V26635">
        <v>0.4965</v>
      </c>
      <c r="W26635">
        <v>0.26269999999999999</v>
      </c>
      <c r="X26635">
        <v>0.21260000000000001</v>
      </c>
      <c r="Y26635">
        <v>0.2024</v>
      </c>
      <c r="Z26635">
        <v>0.41060000000000002</v>
      </c>
      <c r="AA26635">
        <v>0.31459999999999999</v>
      </c>
      <c r="AB26635">
        <v>0.36980000000000002</v>
      </c>
      <c r="AC26635">
        <v>0.4914</v>
      </c>
      <c r="AD26635">
        <v>0.51690000000000003</v>
      </c>
      <c r="AE26635">
        <v>0.45229999999999998</v>
      </c>
      <c r="AF26635">
        <v>0.46589999999999998</v>
      </c>
      <c r="AG26635">
        <v>0.38</v>
      </c>
      <c r="AH26635">
        <v>0.21940000000000001</v>
      </c>
      <c r="AI26635">
        <v>0.28820000000000001</v>
      </c>
      <c r="AJ26635">
        <v>0.28399999999999997</v>
      </c>
    </row>
    <row r="26636" spans="1:36">
      <c r="A26636" s="1" t="s">
        <v>40</v>
      </c>
      <c r="B26636">
        <v>250</v>
      </c>
      <c r="C26636" s="2">
        <v>43934.864583333336</v>
      </c>
      <c r="D26636">
        <v>0.39190000000000003</v>
      </c>
      <c r="E26636">
        <v>0.31030000000000002</v>
      </c>
      <c r="F26636">
        <v>0.29330000000000001</v>
      </c>
      <c r="G26636">
        <v>0.216</v>
      </c>
      <c r="H26636">
        <v>0.28310000000000002</v>
      </c>
      <c r="I26636">
        <v>0.22189999999999999</v>
      </c>
      <c r="J26636">
        <v>0.25340000000000001</v>
      </c>
      <c r="K26636">
        <v>0.21340000000000001</v>
      </c>
      <c r="L26636">
        <v>0.34089999999999998</v>
      </c>
      <c r="M26636">
        <v>0.1862</v>
      </c>
      <c r="N26636">
        <v>0.1709</v>
      </c>
      <c r="O26636">
        <v>0.21340000000000001</v>
      </c>
      <c r="P26636">
        <v>0.1981</v>
      </c>
      <c r="Q26636">
        <v>0.27550000000000002</v>
      </c>
      <c r="R26636">
        <v>0.2661</v>
      </c>
      <c r="S26636">
        <v>0.41570000000000001</v>
      </c>
      <c r="T26636">
        <v>0.51429999999999998</v>
      </c>
      <c r="U26636">
        <v>0.46160000000000001</v>
      </c>
      <c r="V26636">
        <v>0.49559999999999998</v>
      </c>
      <c r="W26636">
        <v>0.26269999999999999</v>
      </c>
      <c r="X26636">
        <v>0.21260000000000001</v>
      </c>
      <c r="Y26636">
        <v>0.2024</v>
      </c>
      <c r="Z26636">
        <v>0.41060000000000002</v>
      </c>
      <c r="AA26636">
        <v>0.31540000000000001</v>
      </c>
      <c r="AB26636">
        <v>0.36980000000000002</v>
      </c>
      <c r="AC26636">
        <v>0.4914</v>
      </c>
      <c r="AD26636">
        <v>0.51690000000000003</v>
      </c>
      <c r="AE26636">
        <v>0.4531</v>
      </c>
      <c r="AF26636">
        <v>0.4667</v>
      </c>
      <c r="AG26636">
        <v>0.38</v>
      </c>
      <c r="AH26636">
        <v>0.2185</v>
      </c>
      <c r="AI26636">
        <v>0.28820000000000001</v>
      </c>
      <c r="AJ26636">
        <v>0.2848</v>
      </c>
    </row>
    <row r="26637" spans="1:36">
      <c r="A26637" s="1" t="s">
        <v>40</v>
      </c>
      <c r="B26637">
        <v>249</v>
      </c>
      <c r="C26637" s="2">
        <v>43934.861111111109</v>
      </c>
      <c r="D26637">
        <v>0.39190000000000003</v>
      </c>
      <c r="E26637">
        <v>0.31030000000000002</v>
      </c>
      <c r="F26637">
        <v>0.29420000000000002</v>
      </c>
      <c r="G26637">
        <v>0.216</v>
      </c>
      <c r="H26637">
        <v>0.28310000000000002</v>
      </c>
      <c r="I26637">
        <v>0.22189999999999999</v>
      </c>
      <c r="J26637">
        <v>0.25419999999999998</v>
      </c>
      <c r="K26637">
        <v>0.21429999999999999</v>
      </c>
      <c r="L26637">
        <v>0.34010000000000001</v>
      </c>
      <c r="M26637">
        <v>0.18709999999999999</v>
      </c>
      <c r="N26637">
        <v>0.1709</v>
      </c>
      <c r="O26637">
        <v>0.21429999999999999</v>
      </c>
      <c r="P26637">
        <v>0.1981</v>
      </c>
      <c r="Q26637">
        <v>0.27550000000000002</v>
      </c>
      <c r="R26637">
        <v>0.2661</v>
      </c>
      <c r="S26637">
        <v>0.41570000000000001</v>
      </c>
      <c r="T26637">
        <v>0.51349999999999996</v>
      </c>
      <c r="U26637">
        <v>0.45989999999999998</v>
      </c>
      <c r="V26637">
        <v>0.49559999999999998</v>
      </c>
      <c r="W26637">
        <v>0.26269999999999999</v>
      </c>
      <c r="X26637">
        <v>0.2117</v>
      </c>
      <c r="Y26637">
        <v>0.2024</v>
      </c>
      <c r="Z26637">
        <v>0.41060000000000002</v>
      </c>
      <c r="AA26637">
        <v>0.31540000000000001</v>
      </c>
      <c r="AB26637">
        <v>0.36899999999999999</v>
      </c>
      <c r="AC26637">
        <v>0.4914</v>
      </c>
      <c r="AD26637">
        <v>0.51690000000000003</v>
      </c>
      <c r="AE26637">
        <v>0.4531</v>
      </c>
      <c r="AF26637">
        <v>0.46589999999999998</v>
      </c>
      <c r="AG26637">
        <v>0.38</v>
      </c>
      <c r="AH26637">
        <v>0.21940000000000001</v>
      </c>
      <c r="AI26637">
        <v>0.28910000000000002</v>
      </c>
      <c r="AJ26637">
        <v>0.2848</v>
      </c>
    </row>
    <row r="26638" spans="1:36">
      <c r="A26638" s="1" t="s">
        <v>40</v>
      </c>
      <c r="B26638">
        <v>248</v>
      </c>
      <c r="C26638" s="2">
        <v>43934.857638888891</v>
      </c>
      <c r="D26638">
        <v>0.39279999999999998</v>
      </c>
      <c r="E26638">
        <v>0.31030000000000002</v>
      </c>
      <c r="F26638">
        <v>0.29420000000000002</v>
      </c>
      <c r="G26638">
        <v>0.21679999999999999</v>
      </c>
      <c r="H26638">
        <v>0.28310000000000002</v>
      </c>
      <c r="I26638">
        <v>0.22109999999999999</v>
      </c>
      <c r="J26638">
        <v>0.25340000000000001</v>
      </c>
      <c r="K26638">
        <v>0.21340000000000001</v>
      </c>
      <c r="L26638">
        <v>0.34010000000000001</v>
      </c>
      <c r="M26638">
        <v>0.1862</v>
      </c>
      <c r="N26638">
        <v>0.1701</v>
      </c>
      <c r="O26638">
        <v>0.21429999999999999</v>
      </c>
      <c r="P26638">
        <v>0.1973</v>
      </c>
      <c r="Q26638">
        <v>0.27550000000000002</v>
      </c>
      <c r="R26638">
        <v>0.2661</v>
      </c>
      <c r="S26638">
        <v>0.41489999999999999</v>
      </c>
      <c r="T26638">
        <v>0.51349999999999996</v>
      </c>
      <c r="U26638">
        <v>0.46079999999999999</v>
      </c>
      <c r="V26638">
        <v>0.4965</v>
      </c>
      <c r="W26638">
        <v>0.26269999999999999</v>
      </c>
      <c r="X26638">
        <v>0.21260000000000001</v>
      </c>
      <c r="Y26638">
        <v>0.2024</v>
      </c>
      <c r="Z26638">
        <v>0.4098</v>
      </c>
      <c r="AA26638">
        <v>0.31459999999999999</v>
      </c>
      <c r="AB26638">
        <v>0.36980000000000002</v>
      </c>
      <c r="AC26638">
        <v>0.4914</v>
      </c>
      <c r="AD26638">
        <v>0.51770000000000005</v>
      </c>
      <c r="AE26638">
        <v>0.4531</v>
      </c>
      <c r="AF26638">
        <v>0.46589999999999998</v>
      </c>
      <c r="AG26638">
        <v>0.38</v>
      </c>
      <c r="AH26638">
        <v>0.2185</v>
      </c>
      <c r="AI26638">
        <v>0.28820000000000001</v>
      </c>
      <c r="AJ26638">
        <v>0.28399999999999997</v>
      </c>
    </row>
    <row r="26639" spans="1:36">
      <c r="A26639" s="1" t="s">
        <v>40</v>
      </c>
      <c r="B26639">
        <v>247</v>
      </c>
      <c r="C26639" s="2">
        <v>43934.854166666664</v>
      </c>
      <c r="D26639">
        <v>0.39190000000000003</v>
      </c>
      <c r="E26639">
        <v>0.3095</v>
      </c>
      <c r="F26639">
        <v>0.29499999999999998</v>
      </c>
      <c r="G26639">
        <v>0.21679999999999999</v>
      </c>
      <c r="H26639">
        <v>0.28310000000000002</v>
      </c>
      <c r="I26639">
        <v>0.22109999999999999</v>
      </c>
      <c r="J26639">
        <v>0.25340000000000001</v>
      </c>
      <c r="K26639">
        <v>0.21340000000000001</v>
      </c>
      <c r="L26639">
        <v>0.34089999999999998</v>
      </c>
      <c r="M26639">
        <v>0.18709999999999999</v>
      </c>
      <c r="N26639">
        <v>0.1701</v>
      </c>
      <c r="O26639">
        <v>0.21429999999999999</v>
      </c>
      <c r="P26639">
        <v>0.19900000000000001</v>
      </c>
      <c r="Q26639">
        <v>0.27550000000000002</v>
      </c>
      <c r="R26639">
        <v>0.2661</v>
      </c>
      <c r="S26639">
        <v>0.41570000000000001</v>
      </c>
      <c r="T26639">
        <v>0.51180000000000003</v>
      </c>
      <c r="U26639">
        <v>0.45989999999999998</v>
      </c>
      <c r="V26639">
        <v>0.49559999999999998</v>
      </c>
      <c r="W26639">
        <v>0.2636</v>
      </c>
      <c r="X26639">
        <v>0.2117</v>
      </c>
      <c r="Y26639">
        <v>0.20150000000000001</v>
      </c>
      <c r="Z26639">
        <v>0.41060000000000002</v>
      </c>
      <c r="AA26639">
        <v>0.31540000000000001</v>
      </c>
      <c r="AB26639">
        <v>0.36899999999999999</v>
      </c>
      <c r="AC26639">
        <v>0.4914</v>
      </c>
      <c r="AD26639">
        <v>0.51690000000000003</v>
      </c>
      <c r="AE26639">
        <v>0.4531</v>
      </c>
      <c r="AF26639">
        <v>0.4667</v>
      </c>
      <c r="AG26639">
        <v>0.38</v>
      </c>
      <c r="AH26639">
        <v>0.216</v>
      </c>
      <c r="AI26639">
        <v>0.28910000000000002</v>
      </c>
      <c r="AJ26639">
        <v>0.28399999999999997</v>
      </c>
    </row>
    <row r="26640" spans="1:36">
      <c r="A26640" s="1" t="s">
        <v>40</v>
      </c>
      <c r="B26640">
        <v>246</v>
      </c>
      <c r="C26640" s="2">
        <v>43934.850694444445</v>
      </c>
      <c r="D26640">
        <v>0.39279999999999998</v>
      </c>
      <c r="E26640">
        <v>0.31030000000000002</v>
      </c>
      <c r="F26640">
        <v>0.29499999999999998</v>
      </c>
      <c r="G26640">
        <v>0.21679999999999999</v>
      </c>
      <c r="H26640">
        <v>0.28310000000000002</v>
      </c>
      <c r="I26640">
        <v>0.22189999999999999</v>
      </c>
      <c r="J26640">
        <v>0.2525</v>
      </c>
      <c r="K26640">
        <v>0.21340000000000001</v>
      </c>
      <c r="L26640">
        <v>0.3392</v>
      </c>
      <c r="M26640">
        <v>0.1862</v>
      </c>
      <c r="N26640">
        <v>0.1709</v>
      </c>
      <c r="O26640">
        <v>0.21510000000000001</v>
      </c>
      <c r="P26640">
        <v>0.1973</v>
      </c>
      <c r="Q26640">
        <v>0.27550000000000002</v>
      </c>
      <c r="R26640">
        <v>0.2661</v>
      </c>
      <c r="S26640">
        <v>0.41570000000000001</v>
      </c>
      <c r="T26640">
        <v>0.51180000000000003</v>
      </c>
      <c r="U26640">
        <v>0.45989999999999998</v>
      </c>
      <c r="V26640">
        <v>0.4965</v>
      </c>
      <c r="W26640">
        <v>0.26269999999999999</v>
      </c>
      <c r="X26640">
        <v>0.2117</v>
      </c>
      <c r="Y26640">
        <v>0.20150000000000001</v>
      </c>
      <c r="Z26640">
        <v>0.41060000000000002</v>
      </c>
      <c r="AA26640">
        <v>0.31459999999999999</v>
      </c>
      <c r="AB26640">
        <v>0.36980000000000002</v>
      </c>
      <c r="AC26640">
        <v>0.4914</v>
      </c>
      <c r="AD26640">
        <v>0.51770000000000005</v>
      </c>
      <c r="AE26640">
        <v>0.4531</v>
      </c>
      <c r="AF26640">
        <v>0.4667</v>
      </c>
      <c r="AG26640">
        <v>0.37919999999999998</v>
      </c>
      <c r="AH26640">
        <v>0.21940000000000001</v>
      </c>
      <c r="AI26640">
        <v>0.28820000000000001</v>
      </c>
      <c r="AJ26640">
        <v>0.28310000000000002</v>
      </c>
    </row>
    <row r="26641" spans="1:36">
      <c r="A26641" s="1" t="s">
        <v>40</v>
      </c>
      <c r="B26641">
        <v>245</v>
      </c>
      <c r="C26641" s="2">
        <v>43934.847222222219</v>
      </c>
      <c r="D26641">
        <v>0.39190000000000003</v>
      </c>
      <c r="E26641">
        <v>0.31030000000000002</v>
      </c>
      <c r="F26641">
        <v>0.29420000000000002</v>
      </c>
      <c r="G26641">
        <v>0.216</v>
      </c>
      <c r="H26641">
        <v>0.28310000000000002</v>
      </c>
      <c r="I26641">
        <v>0.22189999999999999</v>
      </c>
      <c r="J26641">
        <v>0.25419999999999998</v>
      </c>
      <c r="K26641">
        <v>0.21340000000000001</v>
      </c>
      <c r="L26641">
        <v>0.34089999999999998</v>
      </c>
      <c r="M26641">
        <v>0.18540000000000001</v>
      </c>
      <c r="N26641">
        <v>0.1701</v>
      </c>
      <c r="O26641">
        <v>0.21429999999999999</v>
      </c>
      <c r="P26641">
        <v>0.1981</v>
      </c>
      <c r="Q26641">
        <v>0.27550000000000002</v>
      </c>
      <c r="R26641">
        <v>0.2661</v>
      </c>
      <c r="S26641">
        <v>0.41570000000000001</v>
      </c>
      <c r="T26641">
        <v>0.51259999999999994</v>
      </c>
      <c r="U26641">
        <v>0.46079999999999999</v>
      </c>
      <c r="V26641">
        <v>0.49559999999999998</v>
      </c>
      <c r="W26641">
        <v>0.26269999999999999</v>
      </c>
      <c r="X26641">
        <v>0.21260000000000001</v>
      </c>
      <c r="Y26641">
        <v>0.2024</v>
      </c>
      <c r="Z26641">
        <v>0.41060000000000002</v>
      </c>
      <c r="AA26641">
        <v>0.31459999999999999</v>
      </c>
      <c r="AB26641">
        <v>0.36980000000000002</v>
      </c>
      <c r="AC26641">
        <v>0.4914</v>
      </c>
      <c r="AD26641">
        <v>0.51770000000000005</v>
      </c>
      <c r="AE26641">
        <v>0.4531</v>
      </c>
      <c r="AF26641">
        <v>0.46589999999999998</v>
      </c>
      <c r="AG26641">
        <v>0.38</v>
      </c>
      <c r="AH26641">
        <v>0.21940000000000001</v>
      </c>
      <c r="AI26641">
        <v>0.28820000000000001</v>
      </c>
      <c r="AJ26641">
        <v>0.2848</v>
      </c>
    </row>
    <row r="26642" spans="1:36">
      <c r="A26642" s="1" t="s">
        <v>40</v>
      </c>
      <c r="B26642">
        <v>244</v>
      </c>
      <c r="C26642" s="2">
        <v>43934.84375</v>
      </c>
      <c r="D26642">
        <v>0.39279999999999998</v>
      </c>
      <c r="E26642">
        <v>0.31030000000000002</v>
      </c>
      <c r="F26642">
        <v>0.29499999999999998</v>
      </c>
      <c r="G26642">
        <v>0.21679999999999999</v>
      </c>
      <c r="H26642">
        <v>0.2823</v>
      </c>
      <c r="I26642">
        <v>0.22189999999999999</v>
      </c>
      <c r="J26642">
        <v>0.25340000000000001</v>
      </c>
      <c r="K26642">
        <v>0.21260000000000001</v>
      </c>
      <c r="L26642">
        <v>0.34010000000000001</v>
      </c>
      <c r="M26642">
        <v>0.18709999999999999</v>
      </c>
      <c r="N26642">
        <v>0.1701</v>
      </c>
      <c r="O26642">
        <v>0.21510000000000001</v>
      </c>
      <c r="P26642">
        <v>0.1981</v>
      </c>
      <c r="Q26642">
        <v>0.27550000000000002</v>
      </c>
      <c r="R26642">
        <v>0.2661</v>
      </c>
      <c r="S26642">
        <v>0.41489999999999999</v>
      </c>
      <c r="T26642">
        <v>0.51259999999999994</v>
      </c>
      <c r="U26642">
        <v>0.45989999999999998</v>
      </c>
      <c r="V26642">
        <v>0.4965</v>
      </c>
      <c r="W26642">
        <v>0.2636</v>
      </c>
      <c r="X26642">
        <v>0.2117</v>
      </c>
      <c r="Y26642">
        <v>0.20150000000000001</v>
      </c>
      <c r="Z26642">
        <v>0.41060000000000002</v>
      </c>
      <c r="AA26642">
        <v>0.31459999999999999</v>
      </c>
      <c r="AB26642">
        <v>0.36899999999999999</v>
      </c>
      <c r="AC26642">
        <v>0.4914</v>
      </c>
      <c r="AD26642">
        <v>0.51690000000000003</v>
      </c>
      <c r="AE26642">
        <v>0.4531</v>
      </c>
      <c r="AF26642">
        <v>0.46589999999999998</v>
      </c>
      <c r="AG26642">
        <v>0.38</v>
      </c>
      <c r="AH26642">
        <v>0.216</v>
      </c>
      <c r="AI26642">
        <v>0.28820000000000001</v>
      </c>
      <c r="AJ26642">
        <v>0.2848</v>
      </c>
    </row>
    <row r="26643" spans="1:36">
      <c r="A26643" s="1" t="s">
        <v>40</v>
      </c>
      <c r="B26643">
        <v>243</v>
      </c>
      <c r="C26643" s="2">
        <v>43934.840277777781</v>
      </c>
      <c r="D26643">
        <v>0.39190000000000003</v>
      </c>
      <c r="E26643">
        <v>0.3095</v>
      </c>
      <c r="F26643">
        <v>0.29499999999999998</v>
      </c>
      <c r="G26643">
        <v>0.21679999999999999</v>
      </c>
      <c r="H26643">
        <v>0.28310000000000002</v>
      </c>
      <c r="I26643">
        <v>0.22189999999999999</v>
      </c>
      <c r="J26643">
        <v>0.25340000000000001</v>
      </c>
      <c r="K26643">
        <v>0.21340000000000001</v>
      </c>
      <c r="L26643">
        <v>0.34089999999999998</v>
      </c>
      <c r="M26643">
        <v>0.1862</v>
      </c>
      <c r="N26643">
        <v>0.1701</v>
      </c>
      <c r="O26643">
        <v>0.21429999999999999</v>
      </c>
      <c r="P26643">
        <v>0.1973</v>
      </c>
      <c r="Q26643">
        <v>0.27550000000000002</v>
      </c>
      <c r="R26643">
        <v>0.2661</v>
      </c>
      <c r="S26643">
        <v>0.41570000000000001</v>
      </c>
      <c r="T26643">
        <v>0.51180000000000003</v>
      </c>
      <c r="U26643">
        <v>0.45989999999999998</v>
      </c>
      <c r="V26643">
        <v>0.49559999999999998</v>
      </c>
      <c r="W26643">
        <v>0.26269999999999999</v>
      </c>
      <c r="X26643">
        <v>0.21260000000000001</v>
      </c>
      <c r="Y26643">
        <v>0.20150000000000001</v>
      </c>
      <c r="Z26643">
        <v>0.41060000000000002</v>
      </c>
      <c r="AA26643">
        <v>0.31459999999999999</v>
      </c>
      <c r="AB26643">
        <v>0.36899999999999999</v>
      </c>
      <c r="AC26643">
        <v>0.49049999999999999</v>
      </c>
      <c r="AD26643">
        <v>0.51690000000000003</v>
      </c>
      <c r="AE26643">
        <v>0.4531</v>
      </c>
      <c r="AF26643">
        <v>0.46589999999999998</v>
      </c>
      <c r="AG26643">
        <v>0.38</v>
      </c>
      <c r="AH26643">
        <v>0.2185</v>
      </c>
      <c r="AI26643">
        <v>0.28820000000000001</v>
      </c>
      <c r="AJ26643">
        <v>0.2848</v>
      </c>
    </row>
    <row r="26644" spans="1:36">
      <c r="A26644" s="1" t="s">
        <v>40</v>
      </c>
      <c r="B26644">
        <v>242</v>
      </c>
      <c r="C26644" s="2">
        <v>43934.836805555555</v>
      </c>
      <c r="D26644">
        <v>0.39190000000000003</v>
      </c>
      <c r="E26644">
        <v>0.31030000000000002</v>
      </c>
      <c r="F26644">
        <v>0.29420000000000002</v>
      </c>
      <c r="G26644">
        <v>0.216</v>
      </c>
      <c r="H26644">
        <v>0.28310000000000002</v>
      </c>
      <c r="I26644">
        <v>0.22189999999999999</v>
      </c>
      <c r="J26644">
        <v>0.2525</v>
      </c>
      <c r="K26644">
        <v>0.21260000000000001</v>
      </c>
      <c r="L26644">
        <v>0.34089999999999998</v>
      </c>
      <c r="M26644">
        <v>0.1862</v>
      </c>
      <c r="N26644">
        <v>0.1701</v>
      </c>
      <c r="O26644">
        <v>0.21429999999999999</v>
      </c>
      <c r="P26644">
        <v>0.1981</v>
      </c>
      <c r="Q26644">
        <v>0.27550000000000002</v>
      </c>
      <c r="R26644">
        <v>0.2661</v>
      </c>
      <c r="S26644">
        <v>0.41489999999999999</v>
      </c>
      <c r="T26644">
        <v>0.51090000000000002</v>
      </c>
      <c r="U26644">
        <v>0.46160000000000001</v>
      </c>
      <c r="V26644">
        <v>0.49559999999999998</v>
      </c>
      <c r="W26644">
        <v>0.2636</v>
      </c>
      <c r="X26644">
        <v>0.21260000000000001</v>
      </c>
      <c r="Y26644">
        <v>0.2024</v>
      </c>
      <c r="Z26644">
        <v>0.41149999999999998</v>
      </c>
      <c r="AA26644">
        <v>0.31459999999999999</v>
      </c>
      <c r="AB26644">
        <v>0.36980000000000002</v>
      </c>
      <c r="AC26644">
        <v>0.49049999999999999</v>
      </c>
      <c r="AD26644">
        <v>0.51690000000000003</v>
      </c>
      <c r="AE26644">
        <v>0.4531</v>
      </c>
      <c r="AF26644">
        <v>0.46589999999999998</v>
      </c>
      <c r="AG26644">
        <v>0.38</v>
      </c>
      <c r="AH26644">
        <v>0.2185</v>
      </c>
      <c r="AI26644">
        <v>0.28739999999999999</v>
      </c>
      <c r="AJ26644">
        <v>0.2848</v>
      </c>
    </row>
    <row r="26645" spans="1:36">
      <c r="A26645" s="1" t="s">
        <v>40</v>
      </c>
      <c r="B26645">
        <v>241</v>
      </c>
      <c r="C26645" s="2">
        <v>43934.833333333336</v>
      </c>
      <c r="D26645">
        <v>0.39190000000000003</v>
      </c>
      <c r="E26645">
        <v>0.3095</v>
      </c>
      <c r="F26645">
        <v>0.29499999999999998</v>
      </c>
      <c r="G26645">
        <v>0.21679999999999999</v>
      </c>
      <c r="H26645">
        <v>0.28310000000000002</v>
      </c>
      <c r="I26645">
        <v>0.22189999999999999</v>
      </c>
      <c r="J26645">
        <v>0.25419999999999998</v>
      </c>
      <c r="K26645">
        <v>0.21340000000000001</v>
      </c>
      <c r="L26645">
        <v>0.34010000000000001</v>
      </c>
      <c r="M26645">
        <v>0.1862</v>
      </c>
      <c r="N26645">
        <v>0.1701</v>
      </c>
      <c r="O26645">
        <v>0.21429999999999999</v>
      </c>
      <c r="P26645">
        <v>0.1981</v>
      </c>
      <c r="Q26645">
        <v>0.27550000000000002</v>
      </c>
      <c r="R26645">
        <v>0.26529999999999998</v>
      </c>
      <c r="S26645">
        <v>0.41570000000000001</v>
      </c>
      <c r="T26645">
        <v>0.51180000000000003</v>
      </c>
      <c r="U26645">
        <v>0.45989999999999998</v>
      </c>
      <c r="V26645">
        <v>0.49559999999999998</v>
      </c>
      <c r="W26645">
        <v>0.26269999999999999</v>
      </c>
      <c r="X26645">
        <v>0.2117</v>
      </c>
      <c r="Y26645">
        <v>0.20150000000000001</v>
      </c>
      <c r="Z26645">
        <v>0.41149999999999998</v>
      </c>
      <c r="AA26645">
        <v>0.31540000000000001</v>
      </c>
      <c r="AB26645">
        <v>0.36899999999999999</v>
      </c>
      <c r="AC26645">
        <v>0.49220000000000003</v>
      </c>
      <c r="AD26645">
        <v>0.51690000000000003</v>
      </c>
      <c r="AE26645">
        <v>0.4531</v>
      </c>
      <c r="AF26645">
        <v>0.4667</v>
      </c>
      <c r="AG26645">
        <v>0.38</v>
      </c>
      <c r="AH26645">
        <v>0.21679999999999999</v>
      </c>
      <c r="AI26645">
        <v>0.28820000000000001</v>
      </c>
      <c r="AJ26645">
        <v>0.2848</v>
      </c>
    </row>
    <row r="26646" spans="1:36">
      <c r="A26646" s="1" t="s">
        <v>40</v>
      </c>
      <c r="B26646">
        <v>240</v>
      </c>
      <c r="C26646" s="2">
        <v>43934.829861111109</v>
      </c>
      <c r="D26646">
        <v>0.39279999999999998</v>
      </c>
      <c r="E26646">
        <v>0.3095</v>
      </c>
      <c r="F26646">
        <v>0.29420000000000002</v>
      </c>
      <c r="G26646">
        <v>0.216</v>
      </c>
      <c r="H26646">
        <v>0.28310000000000002</v>
      </c>
      <c r="I26646">
        <v>0.22189999999999999</v>
      </c>
      <c r="J26646">
        <v>0.25340000000000001</v>
      </c>
      <c r="K26646">
        <v>0.21340000000000001</v>
      </c>
      <c r="L26646">
        <v>0.34089999999999998</v>
      </c>
      <c r="M26646">
        <v>0.18709999999999999</v>
      </c>
      <c r="N26646">
        <v>0.1701</v>
      </c>
      <c r="O26646">
        <v>0.21510000000000001</v>
      </c>
      <c r="P26646">
        <v>0.1981</v>
      </c>
      <c r="Q26646">
        <v>0.27550000000000002</v>
      </c>
      <c r="R26646">
        <v>0.2661</v>
      </c>
      <c r="S26646">
        <v>0.41660000000000003</v>
      </c>
      <c r="T26646">
        <v>0.51259999999999994</v>
      </c>
      <c r="U26646">
        <v>0.45989999999999998</v>
      </c>
      <c r="V26646">
        <v>0.49559999999999998</v>
      </c>
      <c r="W26646">
        <v>0.2636</v>
      </c>
      <c r="X26646">
        <v>0.2117</v>
      </c>
      <c r="Y26646">
        <v>0.2024</v>
      </c>
      <c r="Z26646">
        <v>0.41149999999999998</v>
      </c>
      <c r="AA26646">
        <v>0.31540000000000001</v>
      </c>
      <c r="AB26646">
        <v>0.36980000000000002</v>
      </c>
      <c r="AC26646">
        <v>0.49049999999999999</v>
      </c>
      <c r="AD26646">
        <v>0.51690000000000003</v>
      </c>
      <c r="AE26646">
        <v>0.4531</v>
      </c>
      <c r="AF26646">
        <v>0.46589999999999998</v>
      </c>
      <c r="AG26646">
        <v>0.37919999999999998</v>
      </c>
      <c r="AH26646">
        <v>0.21940000000000001</v>
      </c>
      <c r="AI26646">
        <v>0.28820000000000001</v>
      </c>
      <c r="AJ26646">
        <v>0.2848</v>
      </c>
    </row>
    <row r="26647" spans="1:36">
      <c r="A26647" s="1" t="s">
        <v>40</v>
      </c>
      <c r="B26647">
        <v>239</v>
      </c>
      <c r="C26647" s="2">
        <v>43934.826388888891</v>
      </c>
      <c r="D26647">
        <v>0.39190000000000003</v>
      </c>
      <c r="E26647">
        <v>0.3095</v>
      </c>
      <c r="F26647">
        <v>0.29420000000000002</v>
      </c>
      <c r="G26647">
        <v>0.216</v>
      </c>
      <c r="H26647">
        <v>0.28399999999999997</v>
      </c>
      <c r="I26647">
        <v>0.22189999999999999</v>
      </c>
      <c r="J26647">
        <v>0.25419999999999998</v>
      </c>
      <c r="K26647">
        <v>0.21260000000000001</v>
      </c>
      <c r="L26647">
        <v>0.34089999999999998</v>
      </c>
      <c r="M26647">
        <v>0.1862</v>
      </c>
      <c r="N26647">
        <v>0.1701</v>
      </c>
      <c r="O26647">
        <v>0.21510000000000001</v>
      </c>
      <c r="P26647">
        <v>0.1981</v>
      </c>
      <c r="Q26647">
        <v>0.27550000000000002</v>
      </c>
      <c r="R26647">
        <v>0.26700000000000002</v>
      </c>
      <c r="S26647">
        <v>0.41489999999999999</v>
      </c>
      <c r="T26647">
        <v>0.51090000000000002</v>
      </c>
      <c r="U26647">
        <v>0.45989999999999998</v>
      </c>
      <c r="V26647">
        <v>0.49559999999999998</v>
      </c>
      <c r="W26647">
        <v>0.2636</v>
      </c>
      <c r="X26647">
        <v>0.2117</v>
      </c>
      <c r="Y26647">
        <v>0.2024</v>
      </c>
      <c r="Z26647">
        <v>0.41060000000000002</v>
      </c>
      <c r="AA26647">
        <v>0.31540000000000001</v>
      </c>
      <c r="AB26647">
        <v>0.37069999999999997</v>
      </c>
      <c r="AC26647">
        <v>0.49049999999999999</v>
      </c>
      <c r="AD26647">
        <v>0.51690000000000003</v>
      </c>
      <c r="AE26647">
        <v>0.4531</v>
      </c>
      <c r="AF26647">
        <v>0.46589999999999998</v>
      </c>
      <c r="AG26647">
        <v>0.38</v>
      </c>
      <c r="AH26647">
        <v>0.22020000000000001</v>
      </c>
      <c r="AI26647">
        <v>0.28820000000000001</v>
      </c>
      <c r="AJ26647">
        <v>0.2848</v>
      </c>
    </row>
    <row r="26648" spans="1:36">
      <c r="A26648" s="1" t="s">
        <v>40</v>
      </c>
      <c r="B26648">
        <v>238</v>
      </c>
      <c r="C26648" s="2">
        <v>43934.822916666664</v>
      </c>
      <c r="D26648">
        <v>0.39190000000000003</v>
      </c>
      <c r="E26648">
        <v>0.31030000000000002</v>
      </c>
      <c r="F26648">
        <v>0.29499999999999998</v>
      </c>
      <c r="G26648">
        <v>0.21679999999999999</v>
      </c>
      <c r="H26648">
        <v>0.28310000000000002</v>
      </c>
      <c r="I26648">
        <v>0.22189999999999999</v>
      </c>
      <c r="J26648">
        <v>0.25340000000000001</v>
      </c>
      <c r="K26648">
        <v>0.21429999999999999</v>
      </c>
      <c r="L26648">
        <v>0.34010000000000001</v>
      </c>
      <c r="M26648">
        <v>0.18709999999999999</v>
      </c>
      <c r="N26648">
        <v>0.1701</v>
      </c>
      <c r="O26648">
        <v>0.21429999999999999</v>
      </c>
      <c r="P26648">
        <v>0.1981</v>
      </c>
      <c r="Q26648">
        <v>0.27550000000000002</v>
      </c>
      <c r="R26648">
        <v>0.2661</v>
      </c>
      <c r="S26648">
        <v>0.41489999999999999</v>
      </c>
      <c r="T26648">
        <v>0.51090000000000002</v>
      </c>
      <c r="U26648">
        <v>0.46079999999999999</v>
      </c>
      <c r="V26648">
        <v>0.49559999999999998</v>
      </c>
      <c r="W26648">
        <v>0.26269999999999999</v>
      </c>
      <c r="X26648">
        <v>0.2117</v>
      </c>
      <c r="Y26648">
        <v>0.20150000000000001</v>
      </c>
      <c r="Z26648">
        <v>0.41149999999999998</v>
      </c>
      <c r="AA26648">
        <v>0.31459999999999999</v>
      </c>
      <c r="AB26648">
        <v>0.36980000000000002</v>
      </c>
      <c r="AC26648">
        <v>0.4914</v>
      </c>
      <c r="AD26648">
        <v>0.51770000000000005</v>
      </c>
      <c r="AE26648">
        <v>0.4531</v>
      </c>
      <c r="AF26648">
        <v>0.46589999999999998</v>
      </c>
      <c r="AG26648">
        <v>0.38</v>
      </c>
      <c r="AH26648">
        <v>0.21679999999999999</v>
      </c>
      <c r="AI26648">
        <v>0.28739999999999999</v>
      </c>
      <c r="AJ26648">
        <v>0.2848</v>
      </c>
    </row>
    <row r="26649" spans="1:36">
      <c r="A26649" s="1" t="s">
        <v>40</v>
      </c>
      <c r="B26649">
        <v>237</v>
      </c>
      <c r="C26649" s="2">
        <v>43934.819444444445</v>
      </c>
      <c r="D26649">
        <v>0.3911</v>
      </c>
      <c r="E26649">
        <v>0.3095</v>
      </c>
      <c r="F26649">
        <v>0.29420000000000002</v>
      </c>
      <c r="G26649">
        <v>0.216</v>
      </c>
      <c r="H26649">
        <v>0.28310000000000002</v>
      </c>
      <c r="I26649">
        <v>0.2228</v>
      </c>
      <c r="J26649">
        <v>0.25419999999999998</v>
      </c>
      <c r="K26649">
        <v>0.21429999999999999</v>
      </c>
      <c r="L26649">
        <v>0.34089999999999998</v>
      </c>
      <c r="M26649">
        <v>0.18709999999999999</v>
      </c>
      <c r="N26649">
        <v>0.16919999999999999</v>
      </c>
      <c r="O26649">
        <v>0.21510000000000001</v>
      </c>
      <c r="P26649">
        <v>0.1981</v>
      </c>
      <c r="Q26649">
        <v>0.27550000000000002</v>
      </c>
      <c r="R26649">
        <v>0.2661</v>
      </c>
      <c r="S26649">
        <v>0.41489999999999999</v>
      </c>
      <c r="T26649">
        <v>0.51090000000000002</v>
      </c>
      <c r="U26649">
        <v>0.46079999999999999</v>
      </c>
      <c r="V26649">
        <v>0.49559999999999998</v>
      </c>
      <c r="W26649">
        <v>0.26269999999999999</v>
      </c>
      <c r="X26649">
        <v>0.2117</v>
      </c>
      <c r="Y26649">
        <v>0.2024</v>
      </c>
      <c r="Z26649">
        <v>0.41060000000000002</v>
      </c>
      <c r="AA26649">
        <v>0.31459999999999999</v>
      </c>
      <c r="AB26649">
        <v>0.36980000000000002</v>
      </c>
      <c r="AC26649">
        <v>0.4914</v>
      </c>
      <c r="AD26649">
        <v>0.51770000000000005</v>
      </c>
      <c r="AE26649">
        <v>0.4531</v>
      </c>
      <c r="AF26649">
        <v>0.4667</v>
      </c>
      <c r="AG26649">
        <v>0.38</v>
      </c>
      <c r="AH26649">
        <v>0.21679999999999999</v>
      </c>
      <c r="AI26649">
        <v>0.28739999999999999</v>
      </c>
      <c r="AJ26649">
        <v>0.2848</v>
      </c>
    </row>
    <row r="26650" spans="1:36">
      <c r="A26650" s="1" t="s">
        <v>40</v>
      </c>
      <c r="B26650">
        <v>236</v>
      </c>
      <c r="C26650" s="2">
        <v>43934.815972222219</v>
      </c>
      <c r="D26650">
        <v>0.39279999999999998</v>
      </c>
      <c r="E26650">
        <v>0.3095</v>
      </c>
      <c r="F26650">
        <v>0.29420000000000002</v>
      </c>
      <c r="G26650">
        <v>0.21679999999999999</v>
      </c>
      <c r="H26650">
        <v>0.28310000000000002</v>
      </c>
      <c r="I26650">
        <v>0.22189999999999999</v>
      </c>
      <c r="J26650">
        <v>0.25340000000000001</v>
      </c>
      <c r="K26650">
        <v>0.21340000000000001</v>
      </c>
      <c r="L26650">
        <v>0.34010000000000001</v>
      </c>
      <c r="M26650">
        <v>0.18709999999999999</v>
      </c>
      <c r="N26650">
        <v>0.1701</v>
      </c>
      <c r="O26650">
        <v>0.21429999999999999</v>
      </c>
      <c r="P26650">
        <v>0.1981</v>
      </c>
      <c r="Q26650">
        <v>0.27550000000000002</v>
      </c>
      <c r="R26650">
        <v>0.2661</v>
      </c>
      <c r="S26650">
        <v>0.41570000000000001</v>
      </c>
      <c r="T26650">
        <v>0.51259999999999994</v>
      </c>
      <c r="U26650">
        <v>0.45989999999999998</v>
      </c>
      <c r="V26650">
        <v>0.49559999999999998</v>
      </c>
      <c r="W26650">
        <v>0.26269999999999999</v>
      </c>
      <c r="X26650">
        <v>0.2117</v>
      </c>
      <c r="Y26650">
        <v>0.2024</v>
      </c>
      <c r="Z26650">
        <v>0.41149999999999998</v>
      </c>
      <c r="AA26650">
        <v>0.31459999999999999</v>
      </c>
      <c r="AB26650">
        <v>0.36980000000000002</v>
      </c>
      <c r="AC26650">
        <v>0.4914</v>
      </c>
      <c r="AD26650">
        <v>0.51600000000000001</v>
      </c>
      <c r="AE26650">
        <v>0.4531</v>
      </c>
      <c r="AF26650">
        <v>0.46589999999999998</v>
      </c>
      <c r="AG26650">
        <v>0.38</v>
      </c>
      <c r="AH26650">
        <v>0.2185</v>
      </c>
      <c r="AI26650">
        <v>0.28820000000000001</v>
      </c>
      <c r="AJ26650">
        <v>0.2848</v>
      </c>
    </row>
    <row r="26651" spans="1:36">
      <c r="A26651" s="1" t="s">
        <v>40</v>
      </c>
      <c r="B26651">
        <v>235</v>
      </c>
      <c r="C26651" s="2">
        <v>43934.8125</v>
      </c>
      <c r="D26651">
        <v>0.3911</v>
      </c>
      <c r="E26651">
        <v>0.3095</v>
      </c>
      <c r="F26651">
        <v>0.29420000000000002</v>
      </c>
      <c r="G26651">
        <v>0.21679999999999999</v>
      </c>
      <c r="H26651">
        <v>0.28310000000000002</v>
      </c>
      <c r="I26651">
        <v>0.2228</v>
      </c>
      <c r="J26651">
        <v>0.25340000000000001</v>
      </c>
      <c r="K26651">
        <v>0.21340000000000001</v>
      </c>
      <c r="L26651">
        <v>0.34089999999999998</v>
      </c>
      <c r="M26651">
        <v>0.1862</v>
      </c>
      <c r="N26651">
        <v>0.1709</v>
      </c>
      <c r="O26651">
        <v>0.21429999999999999</v>
      </c>
      <c r="P26651">
        <v>0.19900000000000001</v>
      </c>
      <c r="Q26651">
        <v>0.27550000000000002</v>
      </c>
      <c r="R26651">
        <v>0.2661</v>
      </c>
      <c r="S26651">
        <v>0.41570000000000001</v>
      </c>
      <c r="T26651">
        <v>0.51259999999999994</v>
      </c>
      <c r="U26651">
        <v>0.45989999999999998</v>
      </c>
      <c r="V26651">
        <v>0.49559999999999998</v>
      </c>
      <c r="W26651">
        <v>0.2636</v>
      </c>
      <c r="X26651">
        <v>0.2117</v>
      </c>
      <c r="Y26651">
        <v>0.2024</v>
      </c>
      <c r="Z26651">
        <v>0.41060000000000002</v>
      </c>
      <c r="AA26651">
        <v>0.31459999999999999</v>
      </c>
      <c r="AB26651">
        <v>0.36899999999999999</v>
      </c>
      <c r="AC26651">
        <v>0.4914</v>
      </c>
      <c r="AD26651">
        <v>0.51600000000000001</v>
      </c>
      <c r="AE26651">
        <v>0.45400000000000001</v>
      </c>
      <c r="AF26651">
        <v>0.46589999999999998</v>
      </c>
      <c r="AG26651">
        <v>0.38</v>
      </c>
      <c r="AH26651">
        <v>0.21679999999999999</v>
      </c>
      <c r="AI26651">
        <v>0.28820000000000001</v>
      </c>
      <c r="AJ26651">
        <v>0.2848</v>
      </c>
    </row>
    <row r="26652" spans="1:36">
      <c r="A26652" s="1" t="s">
        <v>40</v>
      </c>
      <c r="B26652">
        <v>234</v>
      </c>
      <c r="C26652" s="2">
        <v>43934.809027777781</v>
      </c>
      <c r="D26652">
        <v>0.39190000000000003</v>
      </c>
      <c r="E26652">
        <v>0.3095</v>
      </c>
      <c r="F26652">
        <v>0.29420000000000002</v>
      </c>
      <c r="G26652">
        <v>0.21679999999999999</v>
      </c>
      <c r="H26652">
        <v>0.28310000000000002</v>
      </c>
      <c r="I26652">
        <v>0.2228</v>
      </c>
      <c r="J26652">
        <v>0.25340000000000001</v>
      </c>
      <c r="K26652">
        <v>0.21340000000000001</v>
      </c>
      <c r="L26652">
        <v>0.34010000000000001</v>
      </c>
      <c r="M26652">
        <v>0.1862</v>
      </c>
      <c r="N26652">
        <v>0.1709</v>
      </c>
      <c r="O26652">
        <v>0.21510000000000001</v>
      </c>
      <c r="P26652">
        <v>0.19900000000000001</v>
      </c>
      <c r="Q26652">
        <v>0.27629999999999999</v>
      </c>
      <c r="R26652">
        <v>0.26529999999999998</v>
      </c>
      <c r="S26652">
        <v>0.41660000000000003</v>
      </c>
      <c r="T26652">
        <v>0.51090000000000002</v>
      </c>
      <c r="U26652">
        <v>0.46079999999999999</v>
      </c>
      <c r="V26652">
        <v>0.49559999999999998</v>
      </c>
      <c r="W26652">
        <v>0.26269999999999999</v>
      </c>
      <c r="X26652">
        <v>0.2117</v>
      </c>
      <c r="Y26652">
        <v>0.20150000000000001</v>
      </c>
      <c r="Z26652">
        <v>0.41149999999999998</v>
      </c>
      <c r="AA26652">
        <v>0.31459999999999999</v>
      </c>
      <c r="AB26652">
        <v>0.36980000000000002</v>
      </c>
      <c r="AC26652">
        <v>0.4914</v>
      </c>
      <c r="AD26652">
        <v>0.51600000000000001</v>
      </c>
      <c r="AE26652">
        <v>0.4531</v>
      </c>
      <c r="AF26652">
        <v>0.46589999999999998</v>
      </c>
      <c r="AG26652">
        <v>0.38</v>
      </c>
      <c r="AH26652">
        <v>0.21679999999999999</v>
      </c>
      <c r="AI26652">
        <v>0.28820000000000001</v>
      </c>
      <c r="AJ26652">
        <v>0.2848</v>
      </c>
    </row>
    <row r="26653" spans="1:36">
      <c r="A26653" s="1" t="s">
        <v>40</v>
      </c>
      <c r="B26653">
        <v>233</v>
      </c>
      <c r="C26653" s="2">
        <v>43934.805555555555</v>
      </c>
      <c r="D26653">
        <v>0.39190000000000003</v>
      </c>
      <c r="E26653">
        <v>0.3095</v>
      </c>
      <c r="F26653">
        <v>0.29499999999999998</v>
      </c>
      <c r="G26653">
        <v>0.216</v>
      </c>
      <c r="H26653">
        <v>0.28310000000000002</v>
      </c>
      <c r="I26653">
        <v>0.2228</v>
      </c>
      <c r="J26653">
        <v>0.25340000000000001</v>
      </c>
      <c r="K26653">
        <v>0.21429999999999999</v>
      </c>
      <c r="L26653">
        <v>0.34010000000000001</v>
      </c>
      <c r="M26653">
        <v>0.18709999999999999</v>
      </c>
      <c r="N26653">
        <v>0.16919999999999999</v>
      </c>
      <c r="O26653">
        <v>0.21510000000000001</v>
      </c>
      <c r="P26653">
        <v>0.19900000000000001</v>
      </c>
      <c r="Q26653">
        <v>0.27550000000000002</v>
      </c>
      <c r="R26653">
        <v>0.2661</v>
      </c>
      <c r="S26653">
        <v>0.41570000000000001</v>
      </c>
      <c r="T26653">
        <v>0.51090000000000002</v>
      </c>
      <c r="U26653">
        <v>0.45989999999999998</v>
      </c>
      <c r="V26653">
        <v>0.49559999999999998</v>
      </c>
      <c r="W26653">
        <v>0.26269999999999999</v>
      </c>
      <c r="X26653">
        <v>0.2109</v>
      </c>
      <c r="Y26653">
        <v>0.20150000000000001</v>
      </c>
      <c r="Z26653">
        <v>0.41149999999999998</v>
      </c>
      <c r="AA26653">
        <v>0.31540000000000001</v>
      </c>
      <c r="AB26653">
        <v>0.36980000000000002</v>
      </c>
      <c r="AC26653">
        <v>0.4914</v>
      </c>
      <c r="AD26653">
        <v>0.51690000000000003</v>
      </c>
      <c r="AE26653">
        <v>0.4531</v>
      </c>
      <c r="AF26653">
        <v>0.46589999999999998</v>
      </c>
      <c r="AG26653">
        <v>0.38</v>
      </c>
      <c r="AH26653">
        <v>0.21679999999999999</v>
      </c>
      <c r="AI26653">
        <v>0.28739999999999999</v>
      </c>
      <c r="AJ26653">
        <v>0.2848</v>
      </c>
    </row>
    <row r="26654" spans="1:36">
      <c r="A26654" s="1" t="s">
        <v>40</v>
      </c>
      <c r="B26654">
        <v>232</v>
      </c>
      <c r="C26654" s="2">
        <v>43934.802083333336</v>
      </c>
      <c r="D26654">
        <v>0.39190000000000003</v>
      </c>
      <c r="E26654">
        <v>0.3095</v>
      </c>
      <c r="F26654">
        <v>0.29330000000000001</v>
      </c>
      <c r="G26654">
        <v>0.216</v>
      </c>
      <c r="H26654">
        <v>0.28310000000000002</v>
      </c>
      <c r="I26654">
        <v>0.2228</v>
      </c>
      <c r="J26654">
        <v>0.25419999999999998</v>
      </c>
      <c r="K26654">
        <v>0.21510000000000001</v>
      </c>
      <c r="L26654">
        <v>0.34089999999999998</v>
      </c>
      <c r="M26654">
        <v>0.18709999999999999</v>
      </c>
      <c r="N26654">
        <v>0.1709</v>
      </c>
      <c r="O26654">
        <v>0.21429999999999999</v>
      </c>
      <c r="P26654">
        <v>0.1981</v>
      </c>
      <c r="Q26654">
        <v>0.27460000000000001</v>
      </c>
      <c r="R26654">
        <v>0.2661</v>
      </c>
      <c r="S26654">
        <v>0.41660000000000003</v>
      </c>
      <c r="T26654">
        <v>0.51180000000000003</v>
      </c>
      <c r="U26654">
        <v>0.45989999999999998</v>
      </c>
      <c r="V26654">
        <v>0.4965</v>
      </c>
      <c r="W26654">
        <v>0.26269999999999999</v>
      </c>
      <c r="X26654">
        <v>0.2117</v>
      </c>
      <c r="Y26654">
        <v>0.2024</v>
      </c>
      <c r="Z26654">
        <v>0.41149999999999998</v>
      </c>
      <c r="AA26654">
        <v>0.31369999999999998</v>
      </c>
      <c r="AB26654">
        <v>0.36899999999999999</v>
      </c>
      <c r="AC26654">
        <v>0.4914</v>
      </c>
      <c r="AD26654">
        <v>0.51600000000000001</v>
      </c>
      <c r="AE26654">
        <v>0.4531</v>
      </c>
      <c r="AF26654">
        <v>0.4667</v>
      </c>
      <c r="AG26654">
        <v>0.37919999999999998</v>
      </c>
      <c r="AH26654">
        <v>0.21679999999999999</v>
      </c>
      <c r="AI26654">
        <v>0.28820000000000001</v>
      </c>
      <c r="AJ26654">
        <v>0.2848</v>
      </c>
    </row>
    <row r="26655" spans="1:36">
      <c r="A26655" s="1" t="s">
        <v>40</v>
      </c>
      <c r="B26655">
        <v>231</v>
      </c>
      <c r="C26655" s="2">
        <v>43934.798611111109</v>
      </c>
      <c r="D26655">
        <v>0.39190000000000003</v>
      </c>
      <c r="E26655">
        <v>0.30859999999999999</v>
      </c>
      <c r="F26655">
        <v>0.29499999999999998</v>
      </c>
      <c r="G26655">
        <v>0.21679999999999999</v>
      </c>
      <c r="H26655">
        <v>0.2823</v>
      </c>
      <c r="I26655">
        <v>0.22189999999999999</v>
      </c>
      <c r="J26655">
        <v>0.25419999999999998</v>
      </c>
      <c r="K26655">
        <v>0.2109</v>
      </c>
      <c r="L26655">
        <v>0.34089999999999998</v>
      </c>
      <c r="M26655">
        <v>0.18709999999999999</v>
      </c>
      <c r="N26655">
        <v>0.16919999999999999</v>
      </c>
      <c r="O26655">
        <v>0.21510000000000001</v>
      </c>
      <c r="P26655">
        <v>0.19980000000000001</v>
      </c>
      <c r="Q26655">
        <v>0.27460000000000001</v>
      </c>
      <c r="R26655">
        <v>0.2661</v>
      </c>
      <c r="S26655">
        <v>0.41570000000000001</v>
      </c>
      <c r="T26655">
        <v>0.51090000000000002</v>
      </c>
      <c r="U26655">
        <v>0.45989999999999998</v>
      </c>
      <c r="V26655">
        <v>0.4965</v>
      </c>
      <c r="W26655">
        <v>0.26269999999999999</v>
      </c>
      <c r="X26655">
        <v>0.21260000000000001</v>
      </c>
      <c r="Y26655">
        <v>0.20150000000000001</v>
      </c>
      <c r="Z26655">
        <v>0.4123</v>
      </c>
      <c r="AA26655">
        <v>0.31540000000000001</v>
      </c>
      <c r="AB26655">
        <v>0.36980000000000002</v>
      </c>
      <c r="AC26655">
        <v>0.49220000000000003</v>
      </c>
      <c r="AD26655">
        <v>0.51600000000000001</v>
      </c>
      <c r="AE26655">
        <v>0.4531</v>
      </c>
      <c r="AF26655">
        <v>0.46589999999999998</v>
      </c>
      <c r="AG26655">
        <v>0.37919999999999998</v>
      </c>
      <c r="AH26655">
        <v>0.21940000000000001</v>
      </c>
      <c r="AI26655">
        <v>0.28820000000000001</v>
      </c>
      <c r="AJ26655">
        <v>0.2848</v>
      </c>
    </row>
    <row r="26656" spans="1:36">
      <c r="A26656" s="1" t="s">
        <v>40</v>
      </c>
      <c r="B26656">
        <v>230</v>
      </c>
      <c r="C26656" s="2">
        <v>43934.795138888891</v>
      </c>
      <c r="D26656">
        <v>0.39190000000000003</v>
      </c>
      <c r="E26656">
        <v>0.3095</v>
      </c>
      <c r="F26656">
        <v>0.29420000000000002</v>
      </c>
      <c r="G26656">
        <v>0.216</v>
      </c>
      <c r="H26656">
        <v>0.28310000000000002</v>
      </c>
      <c r="I26656">
        <v>0.22359999999999999</v>
      </c>
      <c r="J26656">
        <v>0.25419999999999998</v>
      </c>
      <c r="K26656">
        <v>0.21510000000000001</v>
      </c>
      <c r="L26656">
        <v>0.3392</v>
      </c>
      <c r="M26656">
        <v>0.18709999999999999</v>
      </c>
      <c r="N26656">
        <v>0.1701</v>
      </c>
      <c r="O26656">
        <v>0.21429999999999999</v>
      </c>
      <c r="P26656">
        <v>0.1981</v>
      </c>
      <c r="Q26656">
        <v>0.27550000000000002</v>
      </c>
      <c r="R26656">
        <v>0.2661</v>
      </c>
      <c r="S26656">
        <v>0.41489999999999999</v>
      </c>
      <c r="T26656">
        <v>0.51090000000000002</v>
      </c>
      <c r="U26656">
        <v>0.45989999999999998</v>
      </c>
      <c r="V26656">
        <v>0.4965</v>
      </c>
      <c r="W26656">
        <v>0.26269999999999999</v>
      </c>
      <c r="X26656">
        <v>0.2117</v>
      </c>
      <c r="Y26656">
        <v>0.20150000000000001</v>
      </c>
      <c r="Z26656">
        <v>0.4123</v>
      </c>
      <c r="AA26656">
        <v>0.31459999999999999</v>
      </c>
      <c r="AB26656">
        <v>0.37069999999999997</v>
      </c>
      <c r="AC26656">
        <v>0.49049999999999999</v>
      </c>
      <c r="AD26656">
        <v>0.51690000000000003</v>
      </c>
      <c r="AE26656">
        <v>0.45229999999999998</v>
      </c>
      <c r="AF26656">
        <v>0.46589999999999998</v>
      </c>
      <c r="AG26656">
        <v>0.37830000000000003</v>
      </c>
      <c r="AH26656">
        <v>0.21940000000000001</v>
      </c>
      <c r="AI26656">
        <v>0.28739999999999999</v>
      </c>
      <c r="AJ26656">
        <v>0.2848</v>
      </c>
    </row>
    <row r="26657" spans="1:36">
      <c r="A26657" s="1" t="s">
        <v>40</v>
      </c>
      <c r="B26657">
        <v>229</v>
      </c>
      <c r="C26657" s="2">
        <v>43934.791666666664</v>
      </c>
      <c r="D26657">
        <v>0.39190000000000003</v>
      </c>
      <c r="E26657">
        <v>0.31030000000000002</v>
      </c>
      <c r="F26657">
        <v>0.29420000000000002</v>
      </c>
      <c r="G26657">
        <v>0.21679999999999999</v>
      </c>
      <c r="H26657">
        <v>0.28310000000000002</v>
      </c>
      <c r="I26657">
        <v>0.2228</v>
      </c>
      <c r="J26657">
        <v>0.25340000000000001</v>
      </c>
      <c r="K26657">
        <v>0.21340000000000001</v>
      </c>
      <c r="L26657">
        <v>0.34089999999999998</v>
      </c>
      <c r="M26657">
        <v>0.18709999999999999</v>
      </c>
      <c r="N26657">
        <v>0.1709</v>
      </c>
      <c r="O26657">
        <v>0.21510000000000001</v>
      </c>
      <c r="P26657">
        <v>0.1981</v>
      </c>
      <c r="Q26657">
        <v>0.27460000000000001</v>
      </c>
      <c r="R26657">
        <v>0.2661</v>
      </c>
      <c r="S26657">
        <v>0.41570000000000001</v>
      </c>
      <c r="T26657">
        <v>0.51259999999999994</v>
      </c>
      <c r="U26657">
        <v>0.45989999999999998</v>
      </c>
      <c r="V26657">
        <v>0.49559999999999998</v>
      </c>
      <c r="W26657">
        <v>0.26269999999999999</v>
      </c>
      <c r="X26657">
        <v>0.2117</v>
      </c>
      <c r="Y26657">
        <v>0.2024</v>
      </c>
      <c r="Z26657">
        <v>0.4123</v>
      </c>
      <c r="AA26657">
        <v>0.31459999999999999</v>
      </c>
      <c r="AB26657">
        <v>0.36980000000000002</v>
      </c>
      <c r="AC26657">
        <v>0.49220000000000003</v>
      </c>
      <c r="AD26657">
        <v>0.51600000000000001</v>
      </c>
      <c r="AE26657">
        <v>0.4531</v>
      </c>
      <c r="AF26657">
        <v>0.46500000000000002</v>
      </c>
      <c r="AG26657">
        <v>0.38</v>
      </c>
      <c r="AH26657">
        <v>0.21940000000000001</v>
      </c>
      <c r="AI26657">
        <v>0.28739999999999999</v>
      </c>
      <c r="AJ26657">
        <v>0.2848</v>
      </c>
    </row>
    <row r="26658" spans="1:36">
      <c r="A26658" s="1" t="s">
        <v>40</v>
      </c>
      <c r="B26658">
        <v>228</v>
      </c>
      <c r="C26658" s="2">
        <v>43934.788194444445</v>
      </c>
      <c r="D26658">
        <v>0.39279999999999998</v>
      </c>
      <c r="E26658">
        <v>0.3095</v>
      </c>
      <c r="F26658">
        <v>0.29420000000000002</v>
      </c>
      <c r="G26658">
        <v>0.21679999999999999</v>
      </c>
      <c r="H26658">
        <v>0.28310000000000002</v>
      </c>
      <c r="I26658">
        <v>0.22189999999999999</v>
      </c>
      <c r="J26658">
        <v>0.25419999999999998</v>
      </c>
      <c r="K26658">
        <v>0.21429999999999999</v>
      </c>
      <c r="L26658">
        <v>0.3392</v>
      </c>
      <c r="M26658">
        <v>0.1862</v>
      </c>
      <c r="N26658">
        <v>0.1709</v>
      </c>
      <c r="O26658">
        <v>0.21510000000000001</v>
      </c>
      <c r="P26658">
        <v>0.19980000000000001</v>
      </c>
      <c r="Q26658">
        <v>0.27550000000000002</v>
      </c>
      <c r="R26658">
        <v>0.2661</v>
      </c>
      <c r="S26658">
        <v>0.41570000000000001</v>
      </c>
      <c r="T26658">
        <v>0.5101</v>
      </c>
      <c r="U26658">
        <v>0.45989999999999998</v>
      </c>
      <c r="V26658">
        <v>0.49559999999999998</v>
      </c>
      <c r="W26658">
        <v>0.2636</v>
      </c>
      <c r="X26658">
        <v>0.21260000000000001</v>
      </c>
      <c r="Y26658">
        <v>0.20150000000000001</v>
      </c>
      <c r="Z26658">
        <v>0.4123</v>
      </c>
      <c r="AA26658">
        <v>0.31540000000000001</v>
      </c>
      <c r="AB26658">
        <v>0.36899999999999999</v>
      </c>
      <c r="AC26658">
        <v>0.49220000000000003</v>
      </c>
      <c r="AD26658">
        <v>0.51600000000000001</v>
      </c>
      <c r="AE26658">
        <v>0.4531</v>
      </c>
      <c r="AF26658">
        <v>0.46500000000000002</v>
      </c>
      <c r="AG26658">
        <v>0.38</v>
      </c>
      <c r="AH26658">
        <v>0.21679999999999999</v>
      </c>
      <c r="AI26658">
        <v>0.28820000000000001</v>
      </c>
      <c r="AJ26658">
        <v>0.28399999999999997</v>
      </c>
    </row>
    <row r="26659" spans="1:36">
      <c r="A26659" s="1" t="s">
        <v>40</v>
      </c>
      <c r="B26659">
        <v>227</v>
      </c>
      <c r="C26659" s="2">
        <v>43934.784722222219</v>
      </c>
      <c r="D26659">
        <v>0.3911</v>
      </c>
      <c r="E26659">
        <v>0.31030000000000002</v>
      </c>
      <c r="F26659">
        <v>0.29330000000000001</v>
      </c>
      <c r="G26659">
        <v>0.21679999999999999</v>
      </c>
      <c r="H26659">
        <v>0.28310000000000002</v>
      </c>
      <c r="I26659">
        <v>0.22189999999999999</v>
      </c>
      <c r="J26659">
        <v>0.2525</v>
      </c>
      <c r="K26659">
        <v>0.21340000000000001</v>
      </c>
      <c r="L26659">
        <v>0.34010000000000001</v>
      </c>
      <c r="M26659">
        <v>0.1862</v>
      </c>
      <c r="N26659">
        <v>0.17180000000000001</v>
      </c>
      <c r="O26659">
        <v>0.21429999999999999</v>
      </c>
      <c r="P26659">
        <v>0.1981</v>
      </c>
      <c r="Q26659">
        <v>0.27550000000000002</v>
      </c>
      <c r="R26659">
        <v>0.2661</v>
      </c>
      <c r="S26659">
        <v>0.41489999999999999</v>
      </c>
      <c r="T26659">
        <v>0.51090000000000002</v>
      </c>
      <c r="U26659">
        <v>0.45989999999999998</v>
      </c>
      <c r="V26659">
        <v>0.4965</v>
      </c>
      <c r="W26659">
        <v>0.2636</v>
      </c>
      <c r="X26659">
        <v>0.2117</v>
      </c>
      <c r="Y26659">
        <v>0.20150000000000001</v>
      </c>
      <c r="Z26659">
        <v>0.4123</v>
      </c>
      <c r="AA26659">
        <v>0.31459999999999999</v>
      </c>
      <c r="AB26659">
        <v>0.36980000000000002</v>
      </c>
      <c r="AC26659">
        <v>0.49220000000000003</v>
      </c>
      <c r="AD26659">
        <v>0.51600000000000001</v>
      </c>
      <c r="AE26659">
        <v>0.4531</v>
      </c>
      <c r="AF26659">
        <v>0.46500000000000002</v>
      </c>
      <c r="AG26659">
        <v>0.37919999999999998</v>
      </c>
      <c r="AH26659">
        <v>0.21940000000000001</v>
      </c>
      <c r="AI26659">
        <v>0.28820000000000001</v>
      </c>
      <c r="AJ26659">
        <v>0.28399999999999997</v>
      </c>
    </row>
    <row r="26660" spans="1:36">
      <c r="A26660" s="1" t="s">
        <v>40</v>
      </c>
      <c r="B26660">
        <v>226</v>
      </c>
      <c r="C26660" s="2">
        <v>43934.78125</v>
      </c>
      <c r="D26660">
        <v>0.3911</v>
      </c>
      <c r="E26660">
        <v>0.3095</v>
      </c>
      <c r="F26660">
        <v>0.29499999999999998</v>
      </c>
      <c r="G26660">
        <v>0.21679999999999999</v>
      </c>
      <c r="H26660">
        <v>0.28399999999999997</v>
      </c>
      <c r="I26660">
        <v>0.2228</v>
      </c>
      <c r="J26660">
        <v>0.25419999999999998</v>
      </c>
      <c r="K26660">
        <v>0.21340000000000001</v>
      </c>
      <c r="L26660">
        <v>0.34089999999999998</v>
      </c>
      <c r="M26660">
        <v>0.18709999999999999</v>
      </c>
      <c r="N26660">
        <v>0.1709</v>
      </c>
      <c r="O26660">
        <v>0.21510000000000001</v>
      </c>
      <c r="P26660">
        <v>0.1981</v>
      </c>
      <c r="Q26660">
        <v>0.27550000000000002</v>
      </c>
      <c r="R26660">
        <v>0.2661</v>
      </c>
      <c r="S26660">
        <v>0.41570000000000001</v>
      </c>
      <c r="T26660">
        <v>0.51259999999999994</v>
      </c>
      <c r="U26660">
        <v>0.45989999999999998</v>
      </c>
      <c r="V26660">
        <v>0.4965</v>
      </c>
      <c r="W26660">
        <v>0.26269999999999999</v>
      </c>
      <c r="X26660">
        <v>0.21260000000000001</v>
      </c>
      <c r="Y26660">
        <v>0.2024</v>
      </c>
      <c r="Z26660">
        <v>0.41320000000000001</v>
      </c>
      <c r="AA26660">
        <v>0.31459999999999999</v>
      </c>
      <c r="AB26660">
        <v>0.36980000000000002</v>
      </c>
      <c r="AC26660">
        <v>0.4914</v>
      </c>
      <c r="AD26660">
        <v>0.51690000000000003</v>
      </c>
      <c r="AE26660">
        <v>0.45229999999999998</v>
      </c>
      <c r="AF26660">
        <v>0.46500000000000002</v>
      </c>
      <c r="AG26660">
        <v>0.37919999999999998</v>
      </c>
      <c r="AH26660">
        <v>0.2185</v>
      </c>
      <c r="AI26660">
        <v>0.28820000000000001</v>
      </c>
      <c r="AJ26660">
        <v>0.2848</v>
      </c>
    </row>
    <row r="26661" spans="1:36">
      <c r="A26661" s="1" t="s">
        <v>40</v>
      </c>
      <c r="B26661">
        <v>225</v>
      </c>
      <c r="C26661" s="2">
        <v>43934.777777777781</v>
      </c>
      <c r="D26661">
        <v>0.39190000000000003</v>
      </c>
      <c r="E26661">
        <v>0.30859999999999999</v>
      </c>
      <c r="F26661">
        <v>0.29499999999999998</v>
      </c>
      <c r="G26661">
        <v>0.21679999999999999</v>
      </c>
      <c r="H26661">
        <v>0.28310000000000002</v>
      </c>
      <c r="I26661">
        <v>0.22189999999999999</v>
      </c>
      <c r="J26661">
        <v>0.25419999999999998</v>
      </c>
      <c r="K26661">
        <v>0.21340000000000001</v>
      </c>
      <c r="L26661">
        <v>0.34089999999999998</v>
      </c>
      <c r="M26661">
        <v>0.1862</v>
      </c>
      <c r="N26661">
        <v>0.1701</v>
      </c>
      <c r="O26661">
        <v>0.21510000000000001</v>
      </c>
      <c r="P26661">
        <v>0.1981</v>
      </c>
      <c r="Q26661">
        <v>0.27460000000000001</v>
      </c>
      <c r="R26661">
        <v>0.2661</v>
      </c>
      <c r="S26661">
        <v>0.41660000000000003</v>
      </c>
      <c r="T26661">
        <v>0.50839999999999996</v>
      </c>
      <c r="U26661">
        <v>0.45989999999999998</v>
      </c>
      <c r="V26661">
        <v>0.4965</v>
      </c>
      <c r="W26661">
        <v>0.2636</v>
      </c>
      <c r="X26661">
        <v>0.2117</v>
      </c>
      <c r="Y26661">
        <v>0.20150000000000001</v>
      </c>
      <c r="Z26661">
        <v>0.4123</v>
      </c>
      <c r="AA26661">
        <v>0.31459999999999999</v>
      </c>
      <c r="AB26661">
        <v>0.36980000000000002</v>
      </c>
      <c r="AC26661">
        <v>0.49049999999999999</v>
      </c>
      <c r="AD26661">
        <v>0.51690000000000003</v>
      </c>
      <c r="AE26661">
        <v>0.4531</v>
      </c>
      <c r="AF26661">
        <v>0.46500000000000002</v>
      </c>
      <c r="AG26661">
        <v>0.37830000000000003</v>
      </c>
      <c r="AH26661">
        <v>0.2185</v>
      </c>
      <c r="AI26661">
        <v>0.28820000000000001</v>
      </c>
      <c r="AJ26661">
        <v>0.2848</v>
      </c>
    </row>
    <row r="26662" spans="1:36">
      <c r="A26662" s="1" t="s">
        <v>40</v>
      </c>
      <c r="B26662">
        <v>224</v>
      </c>
      <c r="C26662" s="2">
        <v>43934.774305555555</v>
      </c>
      <c r="D26662">
        <v>0.39190000000000003</v>
      </c>
      <c r="E26662">
        <v>0.3095</v>
      </c>
      <c r="F26662">
        <v>0.29420000000000002</v>
      </c>
      <c r="G26662">
        <v>0.21679999999999999</v>
      </c>
      <c r="H26662">
        <v>0.28310000000000002</v>
      </c>
      <c r="I26662">
        <v>0.2228</v>
      </c>
      <c r="J26662">
        <v>0.25419999999999998</v>
      </c>
      <c r="K26662">
        <v>0.21340000000000001</v>
      </c>
      <c r="L26662">
        <v>0.34089999999999998</v>
      </c>
      <c r="M26662">
        <v>0.18709999999999999</v>
      </c>
      <c r="N26662">
        <v>0.1709</v>
      </c>
      <c r="O26662">
        <v>0.21510000000000001</v>
      </c>
      <c r="P26662">
        <v>0.1981</v>
      </c>
      <c r="Q26662">
        <v>0.27550000000000002</v>
      </c>
      <c r="R26662">
        <v>0.2661</v>
      </c>
      <c r="S26662">
        <v>0.41570000000000001</v>
      </c>
      <c r="T26662">
        <v>0.50919999999999999</v>
      </c>
      <c r="U26662">
        <v>0.45910000000000001</v>
      </c>
      <c r="V26662">
        <v>0.4965</v>
      </c>
      <c r="W26662">
        <v>0.26269999999999999</v>
      </c>
      <c r="X26662">
        <v>0.2117</v>
      </c>
      <c r="Y26662">
        <v>0.20150000000000001</v>
      </c>
      <c r="Z26662">
        <v>0.4123</v>
      </c>
      <c r="AA26662">
        <v>0.31459999999999999</v>
      </c>
      <c r="AB26662">
        <v>0.36980000000000002</v>
      </c>
      <c r="AC26662">
        <v>0.4914</v>
      </c>
      <c r="AD26662">
        <v>0.51600000000000001</v>
      </c>
      <c r="AE26662">
        <v>0.4531</v>
      </c>
      <c r="AF26662">
        <v>0.46589999999999998</v>
      </c>
      <c r="AG26662">
        <v>0.38</v>
      </c>
      <c r="AH26662">
        <v>0.21940000000000001</v>
      </c>
      <c r="AI26662">
        <v>0.28820000000000001</v>
      </c>
      <c r="AJ26662">
        <v>0.2848</v>
      </c>
    </row>
    <row r="26663" spans="1:36">
      <c r="A26663" s="1" t="s">
        <v>40</v>
      </c>
      <c r="B26663">
        <v>223</v>
      </c>
      <c r="C26663" s="2">
        <v>43934.770833333336</v>
      </c>
      <c r="D26663">
        <v>0.39190000000000003</v>
      </c>
      <c r="E26663">
        <v>0.3095</v>
      </c>
      <c r="F26663">
        <v>0.29499999999999998</v>
      </c>
      <c r="G26663">
        <v>0.21679999999999999</v>
      </c>
      <c r="H26663">
        <v>0.28310000000000002</v>
      </c>
      <c r="I26663">
        <v>0.2228</v>
      </c>
      <c r="J26663">
        <v>0.25509999999999999</v>
      </c>
      <c r="K26663">
        <v>0.21340000000000001</v>
      </c>
      <c r="L26663">
        <v>0.34089999999999998</v>
      </c>
      <c r="M26663">
        <v>0.18790000000000001</v>
      </c>
      <c r="N26663">
        <v>0.1701</v>
      </c>
      <c r="O26663">
        <v>0.21510000000000001</v>
      </c>
      <c r="P26663">
        <v>0.1981</v>
      </c>
      <c r="Q26663">
        <v>0.27460000000000001</v>
      </c>
      <c r="R26663">
        <v>0.2661</v>
      </c>
      <c r="S26663">
        <v>0.41570000000000001</v>
      </c>
      <c r="T26663">
        <v>0.50839999999999996</v>
      </c>
      <c r="U26663">
        <v>0.45989999999999998</v>
      </c>
      <c r="V26663">
        <v>0.4965</v>
      </c>
      <c r="W26663">
        <v>0.26269999999999999</v>
      </c>
      <c r="X26663">
        <v>0.2117</v>
      </c>
      <c r="Y26663">
        <v>0.2024</v>
      </c>
      <c r="Z26663">
        <v>0.4123</v>
      </c>
      <c r="AA26663">
        <v>0.31459999999999999</v>
      </c>
      <c r="AB26663">
        <v>0.37069999999999997</v>
      </c>
      <c r="AC26663">
        <v>0.4914</v>
      </c>
      <c r="AD26663">
        <v>0.51519999999999999</v>
      </c>
      <c r="AE26663">
        <v>0.45229999999999998</v>
      </c>
      <c r="AF26663">
        <v>0.46500000000000002</v>
      </c>
      <c r="AG26663">
        <v>0.37919999999999998</v>
      </c>
      <c r="AH26663">
        <v>0.21940000000000001</v>
      </c>
      <c r="AI26663">
        <v>0.28820000000000001</v>
      </c>
      <c r="AJ26663">
        <v>0.28399999999999997</v>
      </c>
    </row>
    <row r="26664" spans="1:36">
      <c r="A26664" s="1" t="s">
        <v>40</v>
      </c>
      <c r="B26664">
        <v>222</v>
      </c>
      <c r="C26664" s="2">
        <v>43934.767361111109</v>
      </c>
      <c r="D26664">
        <v>0.39190000000000003</v>
      </c>
      <c r="E26664">
        <v>0.3095</v>
      </c>
      <c r="F26664">
        <v>0.29499999999999998</v>
      </c>
      <c r="G26664">
        <v>0.21679999999999999</v>
      </c>
      <c r="H26664">
        <v>0.28310000000000002</v>
      </c>
      <c r="I26664">
        <v>0.2228</v>
      </c>
      <c r="J26664">
        <v>0.25419999999999998</v>
      </c>
      <c r="K26664">
        <v>0.21429999999999999</v>
      </c>
      <c r="L26664">
        <v>0.34010000000000001</v>
      </c>
      <c r="M26664">
        <v>0.1862</v>
      </c>
      <c r="N26664">
        <v>0.1709</v>
      </c>
      <c r="O26664">
        <v>0.21429999999999999</v>
      </c>
      <c r="P26664">
        <v>0.1981</v>
      </c>
      <c r="Q26664">
        <v>0.27460000000000001</v>
      </c>
      <c r="R26664">
        <v>0.26529999999999998</v>
      </c>
      <c r="S26664">
        <v>0.41570000000000001</v>
      </c>
      <c r="T26664">
        <v>0.50919999999999999</v>
      </c>
      <c r="U26664">
        <v>0.45989999999999998</v>
      </c>
      <c r="V26664">
        <v>0.49730000000000002</v>
      </c>
      <c r="W26664">
        <v>0.26269999999999999</v>
      </c>
      <c r="X26664">
        <v>0.2117</v>
      </c>
      <c r="Y26664">
        <v>0.20150000000000001</v>
      </c>
      <c r="Z26664">
        <v>0.4123</v>
      </c>
      <c r="AA26664">
        <v>0.31459999999999999</v>
      </c>
      <c r="AB26664">
        <v>0.36980000000000002</v>
      </c>
      <c r="AC26664">
        <v>0.49220000000000003</v>
      </c>
      <c r="AD26664">
        <v>0.51519999999999999</v>
      </c>
      <c r="AE26664">
        <v>0.4531</v>
      </c>
      <c r="AF26664">
        <v>0.46500000000000002</v>
      </c>
      <c r="AG26664">
        <v>0.37830000000000003</v>
      </c>
      <c r="AH26664">
        <v>0.216</v>
      </c>
      <c r="AI26664">
        <v>0.28820000000000001</v>
      </c>
      <c r="AJ26664">
        <v>0.2848</v>
      </c>
    </row>
    <row r="26665" spans="1:36">
      <c r="A26665" s="1" t="s">
        <v>40</v>
      </c>
      <c r="B26665">
        <v>221</v>
      </c>
      <c r="C26665" s="2">
        <v>43934.763888888891</v>
      </c>
      <c r="D26665">
        <v>0.39190000000000003</v>
      </c>
      <c r="E26665">
        <v>0.3095</v>
      </c>
      <c r="F26665">
        <v>0.29499999999999998</v>
      </c>
      <c r="G26665">
        <v>0.216</v>
      </c>
      <c r="H26665">
        <v>0.28310000000000002</v>
      </c>
      <c r="I26665">
        <v>0.22359999999999999</v>
      </c>
      <c r="J26665">
        <v>0.25340000000000001</v>
      </c>
      <c r="K26665">
        <v>0.21340000000000001</v>
      </c>
      <c r="L26665">
        <v>0.34089999999999998</v>
      </c>
      <c r="M26665">
        <v>0.18709999999999999</v>
      </c>
      <c r="N26665">
        <v>0.1709</v>
      </c>
      <c r="O26665">
        <v>0.21510000000000001</v>
      </c>
      <c r="P26665">
        <v>0.1981</v>
      </c>
      <c r="Q26665">
        <v>0.27460000000000001</v>
      </c>
      <c r="R26665">
        <v>0.2661</v>
      </c>
      <c r="S26665">
        <v>0.41489999999999999</v>
      </c>
      <c r="T26665">
        <v>0.50919999999999999</v>
      </c>
      <c r="U26665">
        <v>0.45910000000000001</v>
      </c>
      <c r="V26665">
        <v>0.49730000000000002</v>
      </c>
      <c r="X26665">
        <v>0.2117</v>
      </c>
      <c r="Y26665">
        <v>0.20150000000000001</v>
      </c>
      <c r="Z26665">
        <v>0.4123</v>
      </c>
      <c r="AA26665">
        <v>0.31540000000000001</v>
      </c>
      <c r="AB26665">
        <v>0.36899999999999999</v>
      </c>
      <c r="AC26665">
        <v>0.49220000000000003</v>
      </c>
      <c r="AD26665">
        <v>0.51519999999999999</v>
      </c>
      <c r="AE26665">
        <v>0.4531</v>
      </c>
      <c r="AF26665">
        <v>0.46500000000000002</v>
      </c>
      <c r="AG26665">
        <v>0.37830000000000003</v>
      </c>
      <c r="AH26665">
        <v>0.216</v>
      </c>
      <c r="AI26665">
        <v>0.28820000000000001</v>
      </c>
      <c r="AJ26665">
        <v>0.28570000000000001</v>
      </c>
    </row>
    <row r="26666" spans="1:36">
      <c r="A26666" s="1" t="s">
        <v>40</v>
      </c>
      <c r="B26666">
        <v>220</v>
      </c>
      <c r="C26666" s="2">
        <v>43934.760416666664</v>
      </c>
      <c r="D26666">
        <v>0.3911</v>
      </c>
      <c r="E26666">
        <v>0.30859999999999999</v>
      </c>
      <c r="F26666">
        <v>0.29420000000000002</v>
      </c>
      <c r="G26666">
        <v>0.21679999999999999</v>
      </c>
      <c r="H26666">
        <v>0.28310000000000002</v>
      </c>
      <c r="I26666">
        <v>0.2228</v>
      </c>
      <c r="J26666">
        <v>0.25419999999999998</v>
      </c>
      <c r="K26666">
        <v>0.21340000000000001</v>
      </c>
      <c r="L26666">
        <v>0.34089999999999998</v>
      </c>
      <c r="M26666">
        <v>0.18709999999999999</v>
      </c>
      <c r="N26666">
        <v>0.1701</v>
      </c>
      <c r="O26666">
        <v>0.21429999999999999</v>
      </c>
      <c r="P26666">
        <v>0.1981</v>
      </c>
      <c r="Q26666">
        <v>0.27550000000000002</v>
      </c>
      <c r="R26666">
        <v>0.2661</v>
      </c>
      <c r="S26666">
        <v>0.41570000000000001</v>
      </c>
      <c r="T26666">
        <v>0.50919999999999999</v>
      </c>
      <c r="U26666">
        <v>0.45910000000000001</v>
      </c>
      <c r="V26666">
        <v>0.4965</v>
      </c>
      <c r="X26666">
        <v>0.2117</v>
      </c>
      <c r="Y26666">
        <v>0.2024</v>
      </c>
      <c r="Z26666">
        <v>0.4123</v>
      </c>
      <c r="AA26666">
        <v>0.31459999999999999</v>
      </c>
      <c r="AB26666">
        <v>0.36980000000000002</v>
      </c>
      <c r="AC26666">
        <v>0.49220000000000003</v>
      </c>
      <c r="AD26666">
        <v>0.51600000000000001</v>
      </c>
      <c r="AE26666">
        <v>0.4531</v>
      </c>
      <c r="AF26666">
        <v>0.46500000000000002</v>
      </c>
      <c r="AG26666">
        <v>0.37919999999999998</v>
      </c>
      <c r="AH26666">
        <v>0.21679999999999999</v>
      </c>
      <c r="AI26666">
        <v>0.28739999999999999</v>
      </c>
      <c r="AJ26666">
        <v>0.28570000000000001</v>
      </c>
    </row>
    <row r="26667" spans="1:36">
      <c r="A26667" s="1" t="s">
        <v>40</v>
      </c>
      <c r="B26667">
        <v>219</v>
      </c>
      <c r="C26667" s="2">
        <v>43934.756944444445</v>
      </c>
      <c r="D26667">
        <v>0.39190000000000003</v>
      </c>
      <c r="E26667">
        <v>0.3095</v>
      </c>
      <c r="F26667">
        <v>0.29420000000000002</v>
      </c>
      <c r="G26667">
        <v>0.21679999999999999</v>
      </c>
      <c r="H26667">
        <v>0.2823</v>
      </c>
      <c r="I26667">
        <v>0.2228</v>
      </c>
      <c r="J26667">
        <v>0.25340000000000001</v>
      </c>
      <c r="K26667">
        <v>0.21340000000000001</v>
      </c>
      <c r="L26667">
        <v>0.34089999999999998</v>
      </c>
      <c r="M26667">
        <v>0.18790000000000001</v>
      </c>
      <c r="N26667">
        <v>0.1709</v>
      </c>
      <c r="O26667">
        <v>0.21429999999999999</v>
      </c>
      <c r="P26667">
        <v>0.19900000000000001</v>
      </c>
      <c r="Q26667">
        <v>0.27550000000000002</v>
      </c>
      <c r="R26667">
        <v>0.26529999999999998</v>
      </c>
      <c r="S26667">
        <v>0.41739999999999999</v>
      </c>
      <c r="T26667">
        <v>0.5101</v>
      </c>
      <c r="U26667">
        <v>0.45989999999999998</v>
      </c>
      <c r="V26667">
        <v>0.4965</v>
      </c>
      <c r="X26667">
        <v>0.21260000000000001</v>
      </c>
      <c r="Y26667">
        <v>0.20150000000000001</v>
      </c>
      <c r="Z26667">
        <v>0.4123</v>
      </c>
      <c r="AA26667">
        <v>0.31459999999999999</v>
      </c>
      <c r="AB26667">
        <v>0.37069999999999997</v>
      </c>
      <c r="AC26667">
        <v>0.49049999999999999</v>
      </c>
      <c r="AD26667">
        <v>0.51519999999999999</v>
      </c>
      <c r="AE26667">
        <v>0.45400000000000001</v>
      </c>
      <c r="AF26667">
        <v>0.46500000000000002</v>
      </c>
      <c r="AG26667">
        <v>0.37919999999999998</v>
      </c>
      <c r="AH26667">
        <v>0.216</v>
      </c>
      <c r="AI26667">
        <v>0.28820000000000001</v>
      </c>
      <c r="AJ26667">
        <v>0.2848</v>
      </c>
    </row>
    <row r="26668" spans="1:36">
      <c r="A26668" s="1" t="s">
        <v>40</v>
      </c>
      <c r="B26668">
        <v>218</v>
      </c>
      <c r="C26668" s="2">
        <v>43934.753472222219</v>
      </c>
      <c r="D26668">
        <v>0.39279999999999998</v>
      </c>
      <c r="E26668">
        <v>0.3095</v>
      </c>
      <c r="F26668">
        <v>0.29420000000000002</v>
      </c>
      <c r="G26668">
        <v>0.21679999999999999</v>
      </c>
      <c r="H26668">
        <v>0.28310000000000002</v>
      </c>
      <c r="I26668">
        <v>0.2228</v>
      </c>
      <c r="J26668">
        <v>0.25419999999999998</v>
      </c>
      <c r="K26668">
        <v>0.21340000000000001</v>
      </c>
      <c r="L26668">
        <v>0.34089999999999998</v>
      </c>
      <c r="M26668">
        <v>0.18709999999999999</v>
      </c>
      <c r="N26668">
        <v>0.1709</v>
      </c>
      <c r="O26668">
        <v>0.21429999999999999</v>
      </c>
      <c r="P26668">
        <v>0.1981</v>
      </c>
      <c r="Q26668">
        <v>0.27550000000000002</v>
      </c>
      <c r="R26668">
        <v>0.2661</v>
      </c>
      <c r="S26668">
        <v>0.41570000000000001</v>
      </c>
      <c r="T26668">
        <v>0.50839999999999996</v>
      </c>
      <c r="U26668">
        <v>0.45910000000000001</v>
      </c>
      <c r="V26668">
        <v>0.4965</v>
      </c>
      <c r="X26668">
        <v>0.2117</v>
      </c>
      <c r="Y26668">
        <v>0.20150000000000001</v>
      </c>
      <c r="Z26668">
        <v>0.41320000000000001</v>
      </c>
      <c r="AA26668">
        <v>0.31459999999999999</v>
      </c>
      <c r="AB26668">
        <v>0.36980000000000002</v>
      </c>
      <c r="AC26668">
        <v>0.4914</v>
      </c>
      <c r="AD26668">
        <v>0.51519999999999999</v>
      </c>
      <c r="AE26668">
        <v>0.45229999999999998</v>
      </c>
      <c r="AF26668">
        <v>0.46589999999999998</v>
      </c>
      <c r="AG26668">
        <v>0.37919999999999998</v>
      </c>
      <c r="AH26668">
        <v>0.21679999999999999</v>
      </c>
      <c r="AI26668">
        <v>0.28820000000000001</v>
      </c>
      <c r="AJ26668">
        <v>0.28399999999999997</v>
      </c>
    </row>
    <row r="26669" spans="1:36">
      <c r="A26669" s="1" t="s">
        <v>40</v>
      </c>
      <c r="B26669">
        <v>217</v>
      </c>
      <c r="C26669" s="2">
        <v>43934.75</v>
      </c>
      <c r="D26669">
        <v>0.39190000000000003</v>
      </c>
      <c r="E26669">
        <v>0.3095</v>
      </c>
      <c r="F26669">
        <v>0.29499999999999998</v>
      </c>
      <c r="G26669">
        <v>0.2177</v>
      </c>
      <c r="H26669">
        <v>0.28310000000000002</v>
      </c>
      <c r="I26669">
        <v>0.22189999999999999</v>
      </c>
      <c r="J26669">
        <v>0.25509999999999999</v>
      </c>
      <c r="K26669">
        <v>0.21429999999999999</v>
      </c>
      <c r="L26669">
        <v>0.34089999999999998</v>
      </c>
      <c r="M26669">
        <v>0.18709999999999999</v>
      </c>
      <c r="N26669">
        <v>0.1701</v>
      </c>
      <c r="O26669">
        <v>0.21510000000000001</v>
      </c>
      <c r="P26669">
        <v>0.19900000000000001</v>
      </c>
      <c r="Q26669">
        <v>0.27550000000000002</v>
      </c>
      <c r="R26669">
        <v>0.2661</v>
      </c>
      <c r="S26669">
        <v>0.41570000000000001</v>
      </c>
      <c r="T26669">
        <v>0.50749999999999995</v>
      </c>
      <c r="U26669">
        <v>0.45989999999999998</v>
      </c>
      <c r="V26669">
        <v>0.49559999999999998</v>
      </c>
      <c r="X26669">
        <v>0.21260000000000001</v>
      </c>
      <c r="Y26669">
        <v>0.20319999999999999</v>
      </c>
      <c r="Z26669">
        <v>0.41320000000000001</v>
      </c>
      <c r="AA26669">
        <v>0.31459999999999999</v>
      </c>
      <c r="AB26669">
        <v>0.36980000000000002</v>
      </c>
      <c r="AC26669">
        <v>0.49049999999999999</v>
      </c>
      <c r="AD26669">
        <v>0.51600000000000001</v>
      </c>
      <c r="AE26669">
        <v>0.4531</v>
      </c>
      <c r="AF26669">
        <v>0.46500000000000002</v>
      </c>
      <c r="AG26669">
        <v>0.37919999999999998</v>
      </c>
      <c r="AH26669">
        <v>0.21679999999999999</v>
      </c>
      <c r="AI26669">
        <v>0.28910000000000002</v>
      </c>
      <c r="AJ26669">
        <v>0.2848</v>
      </c>
    </row>
    <row r="26670" spans="1:36">
      <c r="A26670" s="1" t="s">
        <v>40</v>
      </c>
      <c r="B26670">
        <v>216</v>
      </c>
      <c r="C26670" s="2">
        <v>43934.746527777781</v>
      </c>
      <c r="D26670">
        <v>0.3911</v>
      </c>
      <c r="E26670">
        <v>0.3095</v>
      </c>
      <c r="F26670">
        <v>0.29420000000000002</v>
      </c>
      <c r="G26670">
        <v>0.216</v>
      </c>
      <c r="H26670">
        <v>0.28310000000000002</v>
      </c>
      <c r="I26670">
        <v>0.2228</v>
      </c>
      <c r="J26670">
        <v>0.25340000000000001</v>
      </c>
      <c r="K26670">
        <v>0.21429999999999999</v>
      </c>
      <c r="L26670">
        <v>0.3392</v>
      </c>
      <c r="M26670">
        <v>0.18709999999999999</v>
      </c>
      <c r="N26670">
        <v>0.16919999999999999</v>
      </c>
      <c r="O26670">
        <v>0.21510000000000001</v>
      </c>
      <c r="P26670">
        <v>0.19900000000000001</v>
      </c>
      <c r="Q26670">
        <v>0.27550000000000002</v>
      </c>
      <c r="R26670">
        <v>0.2661</v>
      </c>
      <c r="S26670">
        <v>0.41489999999999999</v>
      </c>
      <c r="T26670">
        <v>0.50749999999999995</v>
      </c>
      <c r="U26670">
        <v>0.45989999999999998</v>
      </c>
      <c r="V26670">
        <v>0.49730000000000002</v>
      </c>
      <c r="X26670">
        <v>0.21260000000000001</v>
      </c>
      <c r="Y26670">
        <v>0.2024</v>
      </c>
      <c r="Z26670">
        <v>0.41320000000000001</v>
      </c>
      <c r="AA26670">
        <v>0.31540000000000001</v>
      </c>
      <c r="AB26670">
        <v>0.36980000000000002</v>
      </c>
      <c r="AC26670">
        <v>0.4914</v>
      </c>
      <c r="AD26670">
        <v>0.51429999999999998</v>
      </c>
      <c r="AE26670">
        <v>0.4531</v>
      </c>
      <c r="AF26670">
        <v>0.4642</v>
      </c>
      <c r="AG26670">
        <v>0.37919999999999998</v>
      </c>
      <c r="AH26670">
        <v>0.22020000000000001</v>
      </c>
      <c r="AI26670">
        <v>0.28820000000000001</v>
      </c>
      <c r="AJ26670">
        <v>0.2848</v>
      </c>
    </row>
    <row r="26671" spans="1:36">
      <c r="A26671" s="1" t="s">
        <v>40</v>
      </c>
      <c r="B26671">
        <v>215</v>
      </c>
      <c r="C26671" s="2">
        <v>43934.743055555555</v>
      </c>
      <c r="D26671">
        <v>0.3911</v>
      </c>
      <c r="E26671">
        <v>0.3095</v>
      </c>
      <c r="F26671">
        <v>0.29499999999999998</v>
      </c>
      <c r="G26671">
        <v>0.21679999999999999</v>
      </c>
      <c r="H26671">
        <v>0.28310000000000002</v>
      </c>
      <c r="I26671">
        <v>0.2228</v>
      </c>
      <c r="J26671">
        <v>0.25509999999999999</v>
      </c>
      <c r="K26671">
        <v>0.21340000000000001</v>
      </c>
      <c r="L26671">
        <v>0.3392</v>
      </c>
      <c r="M26671">
        <v>0.18790000000000001</v>
      </c>
      <c r="N26671">
        <v>0.1709</v>
      </c>
      <c r="O26671">
        <v>0.21510000000000001</v>
      </c>
      <c r="P26671">
        <v>0.19900000000000001</v>
      </c>
      <c r="Q26671">
        <v>0.27460000000000001</v>
      </c>
      <c r="R26671">
        <v>0.2661</v>
      </c>
      <c r="S26671">
        <v>0.41570000000000001</v>
      </c>
      <c r="T26671">
        <v>0.50749999999999995</v>
      </c>
      <c r="U26671">
        <v>0.45989999999999998</v>
      </c>
      <c r="V26671">
        <v>0.4965</v>
      </c>
      <c r="X26671">
        <v>0.2117</v>
      </c>
      <c r="Y26671">
        <v>0.2024</v>
      </c>
      <c r="Z26671">
        <v>0.41320000000000001</v>
      </c>
      <c r="AA26671">
        <v>0.31459999999999999</v>
      </c>
      <c r="AB26671">
        <v>0.36980000000000002</v>
      </c>
      <c r="AC26671">
        <v>0.4914</v>
      </c>
      <c r="AD26671">
        <v>0.51519999999999999</v>
      </c>
      <c r="AE26671">
        <v>0.45400000000000001</v>
      </c>
      <c r="AF26671">
        <v>0.46500000000000002</v>
      </c>
      <c r="AG26671">
        <v>0.37919999999999998</v>
      </c>
      <c r="AH26671">
        <v>0.21940000000000001</v>
      </c>
      <c r="AI26671">
        <v>0.28910000000000002</v>
      </c>
      <c r="AJ26671">
        <v>0.2848</v>
      </c>
    </row>
    <row r="26672" spans="1:36">
      <c r="A26672" s="1" t="s">
        <v>40</v>
      </c>
      <c r="B26672">
        <v>214</v>
      </c>
      <c r="C26672" s="2">
        <v>43934.739583333336</v>
      </c>
      <c r="D26672">
        <v>0.39190000000000003</v>
      </c>
      <c r="E26672">
        <v>0.30859999999999999</v>
      </c>
      <c r="F26672">
        <v>0.29420000000000002</v>
      </c>
      <c r="G26672">
        <v>0.21679999999999999</v>
      </c>
      <c r="H26672">
        <v>0.28310000000000002</v>
      </c>
      <c r="I26672">
        <v>0.2228</v>
      </c>
      <c r="J26672">
        <v>0.25340000000000001</v>
      </c>
      <c r="K26672">
        <v>0.21340000000000001</v>
      </c>
      <c r="L26672">
        <v>0.3392</v>
      </c>
      <c r="M26672">
        <v>0.18790000000000001</v>
      </c>
      <c r="N26672">
        <v>0.1701</v>
      </c>
      <c r="O26672">
        <v>0.216</v>
      </c>
      <c r="P26672">
        <v>0.1981</v>
      </c>
      <c r="Q26672">
        <v>0.27460000000000001</v>
      </c>
      <c r="R26672">
        <v>0.2661</v>
      </c>
      <c r="S26672">
        <v>0.41489999999999999</v>
      </c>
      <c r="T26672">
        <v>0.50749999999999995</v>
      </c>
      <c r="U26672">
        <v>0.45989999999999998</v>
      </c>
      <c r="V26672">
        <v>0.4965</v>
      </c>
      <c r="X26672">
        <v>0.21340000000000001</v>
      </c>
      <c r="Y26672">
        <v>0.20150000000000001</v>
      </c>
      <c r="Z26672">
        <v>0.41399999999999998</v>
      </c>
      <c r="AA26672">
        <v>0.31459999999999999</v>
      </c>
      <c r="AB26672">
        <v>0.36980000000000002</v>
      </c>
      <c r="AC26672">
        <v>0.49220000000000003</v>
      </c>
      <c r="AD26672">
        <v>0.51429999999999998</v>
      </c>
      <c r="AE26672">
        <v>0.4531</v>
      </c>
      <c r="AF26672">
        <v>0.4642</v>
      </c>
      <c r="AG26672">
        <v>0.37919999999999998</v>
      </c>
      <c r="AH26672">
        <v>0.21679999999999999</v>
      </c>
      <c r="AI26672">
        <v>0.28820000000000001</v>
      </c>
      <c r="AJ26672">
        <v>0.2848</v>
      </c>
    </row>
    <row r="26673" spans="1:36">
      <c r="A26673" s="1" t="s">
        <v>40</v>
      </c>
      <c r="B26673">
        <v>213</v>
      </c>
      <c r="C26673" s="2">
        <v>43934.736111111109</v>
      </c>
      <c r="D26673">
        <v>0.39190000000000003</v>
      </c>
      <c r="E26673">
        <v>0.3095</v>
      </c>
      <c r="F26673">
        <v>0.29499999999999998</v>
      </c>
      <c r="G26673">
        <v>0.21679999999999999</v>
      </c>
      <c r="H26673">
        <v>0.28399999999999997</v>
      </c>
      <c r="I26673">
        <v>0.2228</v>
      </c>
      <c r="J26673">
        <v>0.25340000000000001</v>
      </c>
      <c r="K26673">
        <v>0.21340000000000001</v>
      </c>
      <c r="L26673">
        <v>0.34089999999999998</v>
      </c>
      <c r="M26673">
        <v>0.18709999999999999</v>
      </c>
      <c r="N26673">
        <v>0.1701</v>
      </c>
      <c r="O26673">
        <v>0.21510000000000001</v>
      </c>
      <c r="P26673">
        <v>0.19900000000000001</v>
      </c>
      <c r="Q26673">
        <v>0.27460000000000001</v>
      </c>
      <c r="R26673">
        <v>0.26529999999999998</v>
      </c>
      <c r="S26673">
        <v>0.41739999999999999</v>
      </c>
      <c r="T26673">
        <v>0.51259999999999994</v>
      </c>
      <c r="U26673">
        <v>0.45910000000000001</v>
      </c>
      <c r="V26673">
        <v>0.49730000000000002</v>
      </c>
      <c r="X26673">
        <v>0.21340000000000001</v>
      </c>
      <c r="Y26673">
        <v>0.20150000000000001</v>
      </c>
      <c r="Z26673">
        <v>0.41320000000000001</v>
      </c>
      <c r="AA26673">
        <v>0.31369999999999998</v>
      </c>
      <c r="AB26673">
        <v>0.37069999999999997</v>
      </c>
      <c r="AC26673">
        <v>0.49220000000000003</v>
      </c>
      <c r="AD26673">
        <v>0.51429999999999998</v>
      </c>
      <c r="AE26673">
        <v>0.4531</v>
      </c>
      <c r="AF26673">
        <v>0.4642</v>
      </c>
      <c r="AG26673">
        <v>0.37919999999999998</v>
      </c>
      <c r="AH26673">
        <v>0.21679999999999999</v>
      </c>
      <c r="AI26673">
        <v>0.28910000000000002</v>
      </c>
      <c r="AJ26673">
        <v>0.2848</v>
      </c>
    </row>
    <row r="26674" spans="1:36">
      <c r="A26674" s="1" t="s">
        <v>40</v>
      </c>
      <c r="B26674">
        <v>212</v>
      </c>
      <c r="C26674" s="2">
        <v>43934.732638888891</v>
      </c>
      <c r="D26674">
        <v>0.3911</v>
      </c>
      <c r="E26674">
        <v>0.3095</v>
      </c>
      <c r="F26674">
        <v>0.29420000000000002</v>
      </c>
      <c r="G26674">
        <v>0.216</v>
      </c>
      <c r="H26674">
        <v>0.28310000000000002</v>
      </c>
      <c r="I26674">
        <v>0.22189999999999999</v>
      </c>
      <c r="J26674">
        <v>0.25419999999999998</v>
      </c>
      <c r="K26674">
        <v>0.21429999999999999</v>
      </c>
      <c r="L26674">
        <v>0.34089999999999998</v>
      </c>
      <c r="M26674">
        <v>0.18709999999999999</v>
      </c>
      <c r="N26674">
        <v>0.1709</v>
      </c>
      <c r="O26674">
        <v>0.21510000000000001</v>
      </c>
      <c r="P26674">
        <v>0.19900000000000001</v>
      </c>
      <c r="Q26674">
        <v>0.27550000000000002</v>
      </c>
      <c r="R26674">
        <v>0.2661</v>
      </c>
      <c r="S26674">
        <v>0.41739999999999999</v>
      </c>
      <c r="T26674">
        <v>0.51180000000000003</v>
      </c>
      <c r="U26674">
        <v>0.45910000000000001</v>
      </c>
      <c r="V26674">
        <v>0.4965</v>
      </c>
      <c r="X26674">
        <v>0.21260000000000001</v>
      </c>
      <c r="Y26674">
        <v>0.2024</v>
      </c>
      <c r="Z26674">
        <v>0.41320000000000001</v>
      </c>
      <c r="AA26674">
        <v>0.31459999999999999</v>
      </c>
      <c r="AB26674">
        <v>0.37069999999999997</v>
      </c>
      <c r="AC26674">
        <v>0.4914</v>
      </c>
      <c r="AD26674">
        <v>0.51429999999999998</v>
      </c>
      <c r="AE26674">
        <v>0.4531</v>
      </c>
      <c r="AF26674">
        <v>0.4642</v>
      </c>
      <c r="AG26674">
        <v>0.37919999999999998</v>
      </c>
      <c r="AH26674">
        <v>0.2185</v>
      </c>
      <c r="AI26674">
        <v>0.28910000000000002</v>
      </c>
      <c r="AJ26674">
        <v>0.2848</v>
      </c>
    </row>
    <row r="26675" spans="1:36">
      <c r="A26675" s="1" t="s">
        <v>40</v>
      </c>
      <c r="B26675">
        <v>211</v>
      </c>
      <c r="C26675" s="2">
        <v>43934.729166666664</v>
      </c>
      <c r="D26675">
        <v>0.39190000000000003</v>
      </c>
      <c r="E26675">
        <v>0.3095</v>
      </c>
      <c r="F26675">
        <v>0.29499999999999998</v>
      </c>
      <c r="G26675">
        <v>0.21679999999999999</v>
      </c>
      <c r="H26675">
        <v>0.28310000000000002</v>
      </c>
      <c r="I26675">
        <v>0.22359999999999999</v>
      </c>
      <c r="J26675">
        <v>0.25340000000000001</v>
      </c>
      <c r="K26675">
        <v>0.21429999999999999</v>
      </c>
      <c r="L26675">
        <v>0.34089999999999998</v>
      </c>
      <c r="M26675">
        <v>0.18790000000000001</v>
      </c>
      <c r="N26675">
        <v>0.1701</v>
      </c>
      <c r="O26675">
        <v>0.21510000000000001</v>
      </c>
      <c r="P26675">
        <v>0.19900000000000001</v>
      </c>
      <c r="Q26675">
        <v>0.27460000000000001</v>
      </c>
      <c r="R26675">
        <v>0.26529999999999998</v>
      </c>
      <c r="S26675">
        <v>0.41570000000000001</v>
      </c>
      <c r="T26675">
        <v>0.50919999999999999</v>
      </c>
      <c r="U26675">
        <v>0.45910000000000001</v>
      </c>
      <c r="V26675">
        <v>0.49730000000000002</v>
      </c>
      <c r="X26675">
        <v>0.21340000000000001</v>
      </c>
      <c r="Y26675">
        <v>0.20319999999999999</v>
      </c>
      <c r="Z26675">
        <v>0.41399999999999998</v>
      </c>
      <c r="AA26675">
        <v>0.31459999999999999</v>
      </c>
      <c r="AB26675">
        <v>0.37069999999999997</v>
      </c>
      <c r="AC26675">
        <v>0.49049999999999999</v>
      </c>
      <c r="AD26675">
        <v>0.51429999999999998</v>
      </c>
      <c r="AE26675">
        <v>0.4531</v>
      </c>
      <c r="AF26675">
        <v>0.4642</v>
      </c>
      <c r="AG26675">
        <v>0.37830000000000003</v>
      </c>
      <c r="AH26675">
        <v>0.21940000000000001</v>
      </c>
      <c r="AI26675">
        <v>0.28910000000000002</v>
      </c>
      <c r="AJ26675">
        <v>0.2848</v>
      </c>
    </row>
    <row r="26676" spans="1:36">
      <c r="A26676" s="1" t="s">
        <v>40</v>
      </c>
      <c r="B26676">
        <v>210</v>
      </c>
      <c r="C26676" s="2">
        <v>43934.725694444445</v>
      </c>
      <c r="D26676">
        <v>0.3911</v>
      </c>
      <c r="E26676">
        <v>0.31030000000000002</v>
      </c>
      <c r="F26676">
        <v>0.29420000000000002</v>
      </c>
      <c r="G26676">
        <v>0.21679999999999999</v>
      </c>
      <c r="H26676">
        <v>0.28310000000000002</v>
      </c>
      <c r="I26676">
        <v>0.2228</v>
      </c>
      <c r="J26676">
        <v>0.25509999999999999</v>
      </c>
      <c r="K26676">
        <v>0.21429999999999999</v>
      </c>
      <c r="L26676">
        <v>0.33839999999999998</v>
      </c>
      <c r="M26676">
        <v>0.1888</v>
      </c>
      <c r="N26676">
        <v>0.1701</v>
      </c>
      <c r="O26676">
        <v>0.21510000000000001</v>
      </c>
      <c r="P26676">
        <v>0.1981</v>
      </c>
      <c r="Q26676">
        <v>0.27550000000000002</v>
      </c>
      <c r="R26676">
        <v>0.2661</v>
      </c>
      <c r="S26676">
        <v>0.41570000000000001</v>
      </c>
      <c r="T26676">
        <v>0.51090000000000002</v>
      </c>
      <c r="U26676">
        <v>0.45989999999999998</v>
      </c>
      <c r="V26676">
        <v>0.4965</v>
      </c>
      <c r="X26676">
        <v>0.21260000000000001</v>
      </c>
      <c r="Y26676">
        <v>0.20150000000000001</v>
      </c>
      <c r="Z26676">
        <v>0.41399999999999998</v>
      </c>
      <c r="AA26676">
        <v>0.31540000000000001</v>
      </c>
      <c r="AB26676">
        <v>0.36980000000000002</v>
      </c>
      <c r="AC26676">
        <v>0.49220000000000003</v>
      </c>
      <c r="AD26676">
        <v>0.51519999999999999</v>
      </c>
      <c r="AE26676">
        <v>0.4531</v>
      </c>
      <c r="AF26676">
        <v>0.4642</v>
      </c>
      <c r="AG26676">
        <v>0.3775</v>
      </c>
      <c r="AH26676">
        <v>0.21679999999999999</v>
      </c>
      <c r="AI26676">
        <v>0.28910000000000002</v>
      </c>
      <c r="AJ26676">
        <v>0.2848</v>
      </c>
    </row>
    <row r="26677" spans="1:36">
      <c r="A26677" s="1" t="s">
        <v>40</v>
      </c>
      <c r="B26677">
        <v>209</v>
      </c>
      <c r="C26677" s="2">
        <v>43934.722222222219</v>
      </c>
      <c r="D26677">
        <v>0.39279999999999998</v>
      </c>
      <c r="E26677">
        <v>0.30859999999999999</v>
      </c>
      <c r="F26677">
        <v>0.29420000000000002</v>
      </c>
      <c r="G26677">
        <v>0.21679999999999999</v>
      </c>
      <c r="H26677">
        <v>0.28310000000000002</v>
      </c>
      <c r="I26677">
        <v>0.22189999999999999</v>
      </c>
      <c r="J26677">
        <v>0.25340000000000001</v>
      </c>
      <c r="K26677">
        <v>0.21510000000000001</v>
      </c>
      <c r="L26677">
        <v>0.3392</v>
      </c>
      <c r="M26677">
        <v>0.18790000000000001</v>
      </c>
      <c r="N26677">
        <v>0.17180000000000001</v>
      </c>
      <c r="O26677">
        <v>0.21510000000000001</v>
      </c>
      <c r="P26677">
        <v>0.19900000000000001</v>
      </c>
      <c r="Q26677">
        <v>0.27460000000000001</v>
      </c>
      <c r="R26677">
        <v>0.26529999999999998</v>
      </c>
      <c r="S26677">
        <v>0.41660000000000003</v>
      </c>
      <c r="T26677">
        <v>0.51349999999999996</v>
      </c>
      <c r="U26677">
        <v>0.45910000000000001</v>
      </c>
      <c r="V26677">
        <v>0.4965</v>
      </c>
      <c r="X26677">
        <v>0.21340000000000001</v>
      </c>
      <c r="Y26677">
        <v>0.20150000000000001</v>
      </c>
      <c r="Z26677">
        <v>0.41320000000000001</v>
      </c>
      <c r="AA26677">
        <v>0.31459999999999999</v>
      </c>
      <c r="AB26677">
        <v>0.36980000000000002</v>
      </c>
      <c r="AC26677">
        <v>0.4914</v>
      </c>
      <c r="AD26677">
        <v>0.51519999999999999</v>
      </c>
      <c r="AE26677">
        <v>0.4531</v>
      </c>
      <c r="AF26677">
        <v>0.46500000000000002</v>
      </c>
      <c r="AG26677">
        <v>0.37830000000000003</v>
      </c>
      <c r="AH26677">
        <v>0.21679999999999999</v>
      </c>
      <c r="AI26677">
        <v>0.28910000000000002</v>
      </c>
      <c r="AJ26677">
        <v>0.2848</v>
      </c>
    </row>
    <row r="26678" spans="1:36">
      <c r="A26678" s="1" t="s">
        <v>40</v>
      </c>
      <c r="B26678">
        <v>208</v>
      </c>
      <c r="C26678" s="2">
        <v>43934.71875</v>
      </c>
      <c r="D26678">
        <v>0.39190000000000003</v>
      </c>
      <c r="E26678">
        <v>0.30859999999999999</v>
      </c>
      <c r="F26678">
        <v>0.29420000000000002</v>
      </c>
      <c r="G26678">
        <v>0.21679999999999999</v>
      </c>
      <c r="H26678">
        <v>0.28310000000000002</v>
      </c>
      <c r="I26678">
        <v>0.22450000000000001</v>
      </c>
      <c r="J26678">
        <v>0.25509999999999999</v>
      </c>
      <c r="K26678">
        <v>0.21510000000000001</v>
      </c>
      <c r="L26678">
        <v>0.34089999999999998</v>
      </c>
      <c r="M26678">
        <v>0.18790000000000001</v>
      </c>
      <c r="N26678">
        <v>0.1701</v>
      </c>
      <c r="O26678">
        <v>0.21510000000000001</v>
      </c>
      <c r="P26678">
        <v>0.1981</v>
      </c>
      <c r="Q26678">
        <v>0.27550000000000002</v>
      </c>
      <c r="R26678">
        <v>0.2661</v>
      </c>
      <c r="S26678">
        <v>0.41570000000000001</v>
      </c>
      <c r="T26678">
        <v>0.51429999999999998</v>
      </c>
      <c r="U26678">
        <v>0.45910000000000001</v>
      </c>
      <c r="V26678">
        <v>0.49559999999999998</v>
      </c>
      <c r="X26678">
        <v>0.21260000000000001</v>
      </c>
      <c r="Y26678">
        <v>0.2024</v>
      </c>
      <c r="Z26678">
        <v>0.41399999999999998</v>
      </c>
      <c r="AA26678">
        <v>0.31459999999999999</v>
      </c>
      <c r="AB26678">
        <v>0.36980000000000002</v>
      </c>
      <c r="AC26678">
        <v>0.49220000000000003</v>
      </c>
      <c r="AD26678">
        <v>0.51429999999999998</v>
      </c>
      <c r="AE26678">
        <v>0.4531</v>
      </c>
      <c r="AF26678">
        <v>0.46500000000000002</v>
      </c>
      <c r="AG26678">
        <v>0.37830000000000003</v>
      </c>
      <c r="AH26678">
        <v>0.216</v>
      </c>
      <c r="AI26678">
        <v>0.28989999999999999</v>
      </c>
      <c r="AJ26678">
        <v>0.28399999999999997</v>
      </c>
    </row>
    <row r="26679" spans="1:36">
      <c r="A26679" s="1" t="s">
        <v>40</v>
      </c>
      <c r="B26679">
        <v>207</v>
      </c>
      <c r="C26679" s="2">
        <v>43934.715277777781</v>
      </c>
      <c r="D26679">
        <v>0.39190000000000003</v>
      </c>
      <c r="E26679">
        <v>0.30859999999999999</v>
      </c>
      <c r="F26679">
        <v>0.29420000000000002</v>
      </c>
      <c r="G26679">
        <v>0.21679999999999999</v>
      </c>
      <c r="H26679">
        <v>0.2823</v>
      </c>
      <c r="I26679">
        <v>0.2228</v>
      </c>
      <c r="J26679">
        <v>0.25419999999999998</v>
      </c>
      <c r="K26679">
        <v>0.21429999999999999</v>
      </c>
      <c r="L26679">
        <v>0.34089999999999998</v>
      </c>
      <c r="M26679">
        <v>0.18790000000000001</v>
      </c>
      <c r="N26679">
        <v>0.1709</v>
      </c>
      <c r="O26679">
        <v>0.21510000000000001</v>
      </c>
      <c r="P26679">
        <v>0.19900000000000001</v>
      </c>
      <c r="Q26679">
        <v>0.27550000000000002</v>
      </c>
      <c r="R26679">
        <v>0.26529999999999998</v>
      </c>
      <c r="S26679">
        <v>0.41570000000000001</v>
      </c>
      <c r="T26679">
        <v>0.51090000000000002</v>
      </c>
      <c r="U26679">
        <v>0.45989999999999998</v>
      </c>
      <c r="V26679">
        <v>0.4965</v>
      </c>
      <c r="X26679">
        <v>0.21340000000000001</v>
      </c>
      <c r="Y26679">
        <v>0.2024</v>
      </c>
      <c r="Z26679">
        <v>0.41320000000000001</v>
      </c>
      <c r="AA26679">
        <v>0.31369999999999998</v>
      </c>
      <c r="AB26679">
        <v>0.36980000000000002</v>
      </c>
      <c r="AC26679">
        <v>0.49049999999999999</v>
      </c>
      <c r="AD26679">
        <v>0.51519999999999999</v>
      </c>
      <c r="AE26679">
        <v>0.4531</v>
      </c>
      <c r="AF26679">
        <v>0.46500000000000002</v>
      </c>
      <c r="AG26679">
        <v>0.37830000000000003</v>
      </c>
      <c r="AH26679">
        <v>0.21679999999999999</v>
      </c>
      <c r="AI26679">
        <v>0.28910000000000002</v>
      </c>
      <c r="AJ26679">
        <v>0.28570000000000001</v>
      </c>
    </row>
    <row r="26680" spans="1:36">
      <c r="A26680" s="1" t="s">
        <v>40</v>
      </c>
      <c r="B26680">
        <v>206</v>
      </c>
      <c r="C26680" s="2">
        <v>43934.711805555555</v>
      </c>
      <c r="D26680">
        <v>0.39190000000000003</v>
      </c>
      <c r="E26680">
        <v>0.3095</v>
      </c>
      <c r="F26680">
        <v>0.29420000000000002</v>
      </c>
      <c r="G26680">
        <v>0.21679999999999999</v>
      </c>
      <c r="H26680">
        <v>0.28310000000000002</v>
      </c>
      <c r="I26680">
        <v>0.2228</v>
      </c>
      <c r="J26680">
        <v>0.25340000000000001</v>
      </c>
      <c r="K26680">
        <v>0.21510000000000001</v>
      </c>
      <c r="L26680">
        <v>0.34089999999999998</v>
      </c>
      <c r="M26680">
        <v>0.1888</v>
      </c>
      <c r="N26680">
        <v>0.1709</v>
      </c>
      <c r="O26680">
        <v>0.21510000000000001</v>
      </c>
      <c r="P26680">
        <v>0.19900000000000001</v>
      </c>
      <c r="Q26680">
        <v>0.27550000000000002</v>
      </c>
      <c r="R26680">
        <v>0.2661</v>
      </c>
      <c r="S26680">
        <v>0.41570000000000001</v>
      </c>
      <c r="T26680">
        <v>0.51259999999999994</v>
      </c>
      <c r="U26680">
        <v>0.45910000000000001</v>
      </c>
      <c r="V26680">
        <v>0.49559999999999998</v>
      </c>
      <c r="X26680">
        <v>0.21340000000000001</v>
      </c>
      <c r="Y26680">
        <v>0.2024</v>
      </c>
      <c r="Z26680">
        <v>0.41399999999999998</v>
      </c>
      <c r="AA26680">
        <v>0.31459999999999999</v>
      </c>
      <c r="AB26680">
        <v>0.37069999999999997</v>
      </c>
      <c r="AC26680">
        <v>0.49220000000000003</v>
      </c>
      <c r="AD26680">
        <v>0.51429999999999998</v>
      </c>
      <c r="AE26680">
        <v>0.4531</v>
      </c>
      <c r="AF26680">
        <v>0.46500000000000002</v>
      </c>
      <c r="AG26680">
        <v>0.37830000000000003</v>
      </c>
      <c r="AH26680">
        <v>0.21679999999999999</v>
      </c>
      <c r="AI26680">
        <v>0.28989999999999999</v>
      </c>
      <c r="AJ26680">
        <v>0.2848</v>
      </c>
    </row>
    <row r="26681" spans="1:36">
      <c r="A26681" s="1" t="s">
        <v>40</v>
      </c>
      <c r="B26681">
        <v>205</v>
      </c>
      <c r="C26681" s="2">
        <v>43934.708333333336</v>
      </c>
      <c r="D26681">
        <v>0.3911</v>
      </c>
      <c r="E26681">
        <v>0.30859999999999999</v>
      </c>
      <c r="F26681">
        <v>0.29499999999999998</v>
      </c>
      <c r="G26681">
        <v>0.216</v>
      </c>
      <c r="H26681">
        <v>0.28310000000000002</v>
      </c>
      <c r="I26681">
        <v>0.22189999999999999</v>
      </c>
      <c r="J26681">
        <v>0.25509999999999999</v>
      </c>
      <c r="K26681">
        <v>0.21429999999999999</v>
      </c>
      <c r="L26681">
        <v>0.34089999999999998</v>
      </c>
      <c r="M26681">
        <v>0.18790000000000001</v>
      </c>
      <c r="N26681">
        <v>0.1709</v>
      </c>
      <c r="O26681">
        <v>0.216</v>
      </c>
      <c r="P26681">
        <v>0.19900000000000001</v>
      </c>
      <c r="Q26681">
        <v>0.27550000000000002</v>
      </c>
      <c r="R26681">
        <v>0.2661</v>
      </c>
      <c r="S26681">
        <v>0.41660000000000003</v>
      </c>
      <c r="T26681">
        <v>0.51349999999999996</v>
      </c>
      <c r="U26681">
        <v>0.45910000000000001</v>
      </c>
      <c r="V26681">
        <v>0.49559999999999998</v>
      </c>
      <c r="X26681">
        <v>0.21429999999999999</v>
      </c>
      <c r="Y26681">
        <v>0.2024</v>
      </c>
      <c r="Z26681">
        <v>0.41399999999999998</v>
      </c>
      <c r="AA26681">
        <v>0.31369999999999998</v>
      </c>
      <c r="AB26681">
        <v>0.36980000000000002</v>
      </c>
      <c r="AC26681">
        <v>0.4914</v>
      </c>
      <c r="AD26681">
        <v>0.51429999999999998</v>
      </c>
      <c r="AE26681">
        <v>0.4531</v>
      </c>
      <c r="AF26681">
        <v>0.4642</v>
      </c>
      <c r="AG26681">
        <v>0.37919999999999998</v>
      </c>
      <c r="AH26681">
        <v>0.21940000000000001</v>
      </c>
      <c r="AI26681">
        <v>0.28989999999999999</v>
      </c>
      <c r="AJ26681">
        <v>0.28570000000000001</v>
      </c>
    </row>
    <row r="26682" spans="1:36">
      <c r="A26682" s="1" t="s">
        <v>40</v>
      </c>
      <c r="B26682">
        <v>204</v>
      </c>
      <c r="C26682" s="2">
        <v>43934.704861111109</v>
      </c>
      <c r="D26682">
        <v>0.39190000000000003</v>
      </c>
      <c r="E26682">
        <v>0.30859999999999999</v>
      </c>
      <c r="F26682">
        <v>0.29420000000000002</v>
      </c>
      <c r="G26682">
        <v>0.21679999999999999</v>
      </c>
      <c r="H26682">
        <v>0.28310000000000002</v>
      </c>
      <c r="I26682">
        <v>0.22359999999999999</v>
      </c>
      <c r="J26682">
        <v>0.25419999999999998</v>
      </c>
      <c r="K26682">
        <v>0.21510000000000001</v>
      </c>
      <c r="L26682">
        <v>0.34089999999999998</v>
      </c>
      <c r="M26682">
        <v>0.1888</v>
      </c>
      <c r="N26682">
        <v>0.1709</v>
      </c>
      <c r="O26682">
        <v>0.21510000000000001</v>
      </c>
      <c r="P26682">
        <v>0.19900000000000001</v>
      </c>
      <c r="Q26682">
        <v>0.27550000000000002</v>
      </c>
      <c r="R26682">
        <v>0.2661</v>
      </c>
      <c r="S26682">
        <v>0.41660000000000003</v>
      </c>
      <c r="T26682">
        <v>0.51349999999999996</v>
      </c>
      <c r="U26682">
        <v>0.45989999999999998</v>
      </c>
      <c r="V26682">
        <v>0.4965</v>
      </c>
      <c r="X26682">
        <v>0.21340000000000001</v>
      </c>
      <c r="Y26682">
        <v>0.2024</v>
      </c>
      <c r="Z26682">
        <v>0.41399999999999998</v>
      </c>
      <c r="AA26682">
        <v>0.31459999999999999</v>
      </c>
      <c r="AB26682">
        <v>0.37069999999999997</v>
      </c>
      <c r="AC26682">
        <v>0.49220000000000003</v>
      </c>
      <c r="AD26682">
        <v>0.51429999999999998</v>
      </c>
      <c r="AE26682">
        <v>0.4531</v>
      </c>
      <c r="AF26682">
        <v>0.4642</v>
      </c>
      <c r="AG26682">
        <v>0.37919999999999998</v>
      </c>
      <c r="AH26682">
        <v>0.22020000000000001</v>
      </c>
      <c r="AI26682">
        <v>0.28910000000000002</v>
      </c>
      <c r="AJ26682">
        <v>0.2848</v>
      </c>
    </row>
    <row r="26683" spans="1:36">
      <c r="A26683" s="1" t="s">
        <v>40</v>
      </c>
      <c r="B26683">
        <v>203</v>
      </c>
      <c r="C26683" s="2">
        <v>43934.701388888891</v>
      </c>
      <c r="D26683">
        <v>0.39190000000000003</v>
      </c>
      <c r="E26683">
        <v>0.3095</v>
      </c>
      <c r="F26683">
        <v>0.29420000000000002</v>
      </c>
      <c r="G26683">
        <v>0.21679999999999999</v>
      </c>
      <c r="H26683">
        <v>0.28310000000000002</v>
      </c>
      <c r="I26683">
        <v>0.22189999999999999</v>
      </c>
      <c r="J26683">
        <v>0.25509999999999999</v>
      </c>
      <c r="K26683">
        <v>0.21340000000000001</v>
      </c>
      <c r="L26683">
        <v>0.3392</v>
      </c>
      <c r="M26683">
        <v>0.1888</v>
      </c>
      <c r="N26683">
        <v>0.1709</v>
      </c>
      <c r="O26683">
        <v>0.21510000000000001</v>
      </c>
      <c r="P26683">
        <v>0.19980000000000001</v>
      </c>
      <c r="Q26683">
        <v>0.27550000000000002</v>
      </c>
      <c r="R26683">
        <v>0.26529999999999998</v>
      </c>
      <c r="S26683">
        <v>0.41570000000000001</v>
      </c>
      <c r="T26683">
        <v>0.51349999999999996</v>
      </c>
      <c r="U26683">
        <v>0.45989999999999998</v>
      </c>
      <c r="V26683">
        <v>0.49559999999999998</v>
      </c>
      <c r="X26683">
        <v>0.21429999999999999</v>
      </c>
      <c r="Y26683">
        <v>0.2024</v>
      </c>
      <c r="Z26683">
        <v>0.41399999999999998</v>
      </c>
      <c r="AA26683">
        <v>0.31459999999999999</v>
      </c>
      <c r="AB26683">
        <v>0.36980000000000002</v>
      </c>
      <c r="AC26683">
        <v>0.49220000000000003</v>
      </c>
      <c r="AD26683">
        <v>0.51519999999999999</v>
      </c>
      <c r="AE26683">
        <v>0.45229999999999998</v>
      </c>
      <c r="AF26683">
        <v>0.46500000000000002</v>
      </c>
      <c r="AG26683">
        <v>0.3775</v>
      </c>
      <c r="AH26683">
        <v>0.21679999999999999</v>
      </c>
      <c r="AI26683">
        <v>0.28989999999999999</v>
      </c>
      <c r="AJ26683">
        <v>0.2848</v>
      </c>
    </row>
    <row r="26684" spans="1:36">
      <c r="A26684" s="1" t="s">
        <v>40</v>
      </c>
      <c r="B26684">
        <v>202</v>
      </c>
      <c r="C26684" s="2">
        <v>43934.697916666664</v>
      </c>
      <c r="D26684">
        <v>0.3911</v>
      </c>
      <c r="E26684">
        <v>0.30859999999999999</v>
      </c>
      <c r="F26684">
        <v>0.29499999999999998</v>
      </c>
      <c r="G26684">
        <v>0.21679999999999999</v>
      </c>
      <c r="H26684">
        <v>0.28310000000000002</v>
      </c>
      <c r="I26684">
        <v>0.2228</v>
      </c>
      <c r="J26684">
        <v>0.25419999999999998</v>
      </c>
      <c r="K26684">
        <v>0.21429999999999999</v>
      </c>
      <c r="L26684">
        <v>0.3392</v>
      </c>
      <c r="M26684">
        <v>0.1888</v>
      </c>
      <c r="N26684">
        <v>0.1701</v>
      </c>
      <c r="O26684">
        <v>0.21510000000000001</v>
      </c>
      <c r="P26684">
        <v>0.19980000000000001</v>
      </c>
      <c r="Q26684">
        <v>0.27460000000000001</v>
      </c>
      <c r="R26684">
        <v>0.2661</v>
      </c>
      <c r="S26684">
        <v>0.41660000000000003</v>
      </c>
      <c r="T26684">
        <v>0.51349999999999996</v>
      </c>
      <c r="U26684">
        <v>0.45910000000000001</v>
      </c>
      <c r="V26684">
        <v>0.49559999999999998</v>
      </c>
      <c r="X26684">
        <v>0.21340000000000001</v>
      </c>
      <c r="Y26684">
        <v>0.2024</v>
      </c>
      <c r="Z26684">
        <v>0.41399999999999998</v>
      </c>
      <c r="AA26684">
        <v>0.31459999999999999</v>
      </c>
      <c r="AB26684">
        <v>0.37069999999999997</v>
      </c>
      <c r="AC26684">
        <v>0.49220000000000003</v>
      </c>
      <c r="AD26684">
        <v>0.51429999999999998</v>
      </c>
      <c r="AE26684">
        <v>0.4531</v>
      </c>
      <c r="AF26684">
        <v>0.4642</v>
      </c>
      <c r="AG26684">
        <v>0.37830000000000003</v>
      </c>
      <c r="AH26684">
        <v>0.22020000000000001</v>
      </c>
      <c r="AI26684">
        <v>0.28910000000000002</v>
      </c>
      <c r="AJ26684">
        <v>0.2848</v>
      </c>
    </row>
    <row r="26685" spans="1:36">
      <c r="A26685" s="1" t="s">
        <v>40</v>
      </c>
      <c r="B26685">
        <v>201</v>
      </c>
      <c r="C26685" s="2">
        <v>43934.694444444445</v>
      </c>
      <c r="D26685">
        <v>0.3911</v>
      </c>
      <c r="E26685">
        <v>0.30859999999999999</v>
      </c>
      <c r="F26685">
        <v>0.29420000000000002</v>
      </c>
      <c r="G26685">
        <v>0.21679999999999999</v>
      </c>
      <c r="H26685">
        <v>0.28310000000000002</v>
      </c>
      <c r="I26685">
        <v>0.2228</v>
      </c>
      <c r="J26685">
        <v>0.25509999999999999</v>
      </c>
      <c r="K26685">
        <v>0.21510000000000001</v>
      </c>
      <c r="L26685">
        <v>0.34179999999999999</v>
      </c>
      <c r="M26685">
        <v>0.18790000000000001</v>
      </c>
      <c r="N26685">
        <v>0.1709</v>
      </c>
      <c r="O26685">
        <v>0.216</v>
      </c>
      <c r="P26685">
        <v>0.19900000000000001</v>
      </c>
      <c r="Q26685">
        <v>0.27550000000000002</v>
      </c>
      <c r="R26685">
        <v>0.2661</v>
      </c>
      <c r="S26685">
        <v>0.41660000000000003</v>
      </c>
      <c r="T26685">
        <v>0.51600000000000001</v>
      </c>
      <c r="U26685">
        <v>0.45910000000000001</v>
      </c>
      <c r="V26685">
        <v>0.4965</v>
      </c>
      <c r="X26685">
        <v>0.21340000000000001</v>
      </c>
      <c r="Y26685">
        <v>0.2024</v>
      </c>
      <c r="Z26685">
        <v>0.41399999999999998</v>
      </c>
      <c r="AA26685">
        <v>0.31540000000000001</v>
      </c>
      <c r="AB26685">
        <v>0.37069999999999997</v>
      </c>
      <c r="AC26685">
        <v>0.49049999999999999</v>
      </c>
      <c r="AD26685">
        <v>0.51519999999999999</v>
      </c>
      <c r="AE26685">
        <v>0.45400000000000001</v>
      </c>
      <c r="AF26685">
        <v>0.4642</v>
      </c>
      <c r="AG26685">
        <v>0.3775</v>
      </c>
      <c r="AH26685">
        <v>0.22020000000000001</v>
      </c>
      <c r="AI26685">
        <v>0.28989999999999999</v>
      </c>
      <c r="AJ26685">
        <v>0.2848</v>
      </c>
    </row>
    <row r="26686" spans="1:36">
      <c r="A26686" s="1" t="s">
        <v>40</v>
      </c>
      <c r="B26686">
        <v>200</v>
      </c>
      <c r="C26686" s="2">
        <v>43934.690972222219</v>
      </c>
      <c r="D26686">
        <v>0.39190000000000003</v>
      </c>
      <c r="E26686">
        <v>0.30859999999999999</v>
      </c>
      <c r="F26686">
        <v>0.29499999999999998</v>
      </c>
      <c r="G26686">
        <v>0.21679999999999999</v>
      </c>
      <c r="H26686">
        <v>0.28399999999999997</v>
      </c>
      <c r="I26686">
        <v>0.2228</v>
      </c>
      <c r="J26686">
        <v>0.25419999999999998</v>
      </c>
      <c r="K26686">
        <v>0.21429999999999999</v>
      </c>
      <c r="L26686">
        <v>0.34010000000000001</v>
      </c>
      <c r="M26686">
        <v>0.1888</v>
      </c>
      <c r="N26686">
        <v>0.1709</v>
      </c>
      <c r="O26686">
        <v>0.21510000000000001</v>
      </c>
      <c r="P26686">
        <v>0.1981</v>
      </c>
      <c r="Q26686">
        <v>0.27460000000000001</v>
      </c>
      <c r="R26686">
        <v>0.2661</v>
      </c>
      <c r="S26686">
        <v>0.41660000000000003</v>
      </c>
      <c r="T26686">
        <v>0.51429999999999998</v>
      </c>
      <c r="U26686">
        <v>0.45910000000000001</v>
      </c>
      <c r="V26686">
        <v>0.4965</v>
      </c>
      <c r="X26686">
        <v>0.21340000000000001</v>
      </c>
      <c r="Y26686">
        <v>0.20150000000000001</v>
      </c>
      <c r="Z26686">
        <v>0.41399999999999998</v>
      </c>
      <c r="AA26686">
        <v>0.31459999999999999</v>
      </c>
      <c r="AB26686">
        <v>0.36980000000000002</v>
      </c>
      <c r="AC26686">
        <v>0.49220000000000003</v>
      </c>
      <c r="AD26686">
        <v>0.51429999999999998</v>
      </c>
      <c r="AE26686">
        <v>0.4531</v>
      </c>
      <c r="AF26686">
        <v>0.4642</v>
      </c>
      <c r="AG26686">
        <v>0.37830000000000003</v>
      </c>
      <c r="AH26686">
        <v>0.21679999999999999</v>
      </c>
      <c r="AI26686">
        <v>0.28910000000000002</v>
      </c>
      <c r="AJ26686">
        <v>0.28399999999999997</v>
      </c>
    </row>
    <row r="26687" spans="1:36">
      <c r="A26687" s="1" t="s">
        <v>40</v>
      </c>
      <c r="B26687">
        <v>199</v>
      </c>
      <c r="C26687" s="2">
        <v>43934.6875</v>
      </c>
      <c r="D26687">
        <v>0.39190000000000003</v>
      </c>
      <c r="E26687">
        <v>0.31030000000000002</v>
      </c>
      <c r="F26687">
        <v>0.29499999999999998</v>
      </c>
      <c r="G26687">
        <v>0.21679999999999999</v>
      </c>
      <c r="H26687">
        <v>0.28310000000000002</v>
      </c>
      <c r="I26687">
        <v>0.2228</v>
      </c>
      <c r="J26687">
        <v>0.25509999999999999</v>
      </c>
      <c r="K26687">
        <v>0.21429999999999999</v>
      </c>
      <c r="L26687">
        <v>0.3392</v>
      </c>
      <c r="M26687">
        <v>0.18790000000000001</v>
      </c>
      <c r="N26687">
        <v>0.1701</v>
      </c>
      <c r="O26687">
        <v>0.216</v>
      </c>
      <c r="P26687">
        <v>0.19900000000000001</v>
      </c>
      <c r="Q26687">
        <v>0.27460000000000001</v>
      </c>
      <c r="R26687">
        <v>0.26529999999999998</v>
      </c>
      <c r="S26687">
        <v>0.41570000000000001</v>
      </c>
      <c r="T26687">
        <v>0.50749999999999995</v>
      </c>
      <c r="U26687">
        <v>0.4582</v>
      </c>
      <c r="V26687">
        <v>0.4965</v>
      </c>
      <c r="X26687">
        <v>0.21429999999999999</v>
      </c>
      <c r="Y26687">
        <v>0.2024</v>
      </c>
      <c r="Z26687">
        <v>0.41320000000000001</v>
      </c>
      <c r="AA26687">
        <v>0.31459999999999999</v>
      </c>
      <c r="AB26687">
        <v>0.36980000000000002</v>
      </c>
      <c r="AC26687">
        <v>0.4914</v>
      </c>
      <c r="AD26687">
        <v>0.51429999999999998</v>
      </c>
      <c r="AE26687">
        <v>0.4531</v>
      </c>
      <c r="AF26687">
        <v>0.46589999999999998</v>
      </c>
      <c r="AG26687">
        <v>0.3775</v>
      </c>
      <c r="AH26687">
        <v>0.21679999999999999</v>
      </c>
      <c r="AI26687">
        <v>0.28989999999999999</v>
      </c>
      <c r="AJ26687">
        <v>0.2848</v>
      </c>
    </row>
    <row r="26688" spans="1:36">
      <c r="A26688" s="1" t="s">
        <v>40</v>
      </c>
      <c r="B26688">
        <v>198</v>
      </c>
      <c r="C26688" s="2">
        <v>43934.684027777781</v>
      </c>
      <c r="D26688">
        <v>0.39190000000000003</v>
      </c>
      <c r="E26688">
        <v>0.31030000000000002</v>
      </c>
      <c r="F26688">
        <v>0.29499999999999998</v>
      </c>
      <c r="G26688">
        <v>0.2177</v>
      </c>
      <c r="H26688">
        <v>0.28310000000000002</v>
      </c>
      <c r="I26688">
        <v>0.2228</v>
      </c>
      <c r="J26688">
        <v>0.25590000000000002</v>
      </c>
      <c r="K26688">
        <v>0.21429999999999999</v>
      </c>
      <c r="L26688">
        <v>0.34089999999999998</v>
      </c>
      <c r="M26688">
        <v>0.18790000000000001</v>
      </c>
      <c r="N26688">
        <v>0.1709</v>
      </c>
      <c r="O26688">
        <v>0.216</v>
      </c>
      <c r="P26688">
        <v>0.19900000000000001</v>
      </c>
      <c r="Q26688">
        <v>0.27550000000000002</v>
      </c>
      <c r="R26688">
        <v>0.2661</v>
      </c>
      <c r="S26688">
        <v>0.41570000000000001</v>
      </c>
      <c r="T26688">
        <v>0.50749999999999995</v>
      </c>
      <c r="U26688">
        <v>0.45989999999999998</v>
      </c>
      <c r="V26688">
        <v>0.4965</v>
      </c>
      <c r="X26688">
        <v>0.21340000000000001</v>
      </c>
      <c r="Y26688">
        <v>0.20150000000000001</v>
      </c>
      <c r="Z26688">
        <v>0.41399999999999998</v>
      </c>
      <c r="AA26688">
        <v>0.31540000000000001</v>
      </c>
      <c r="AB26688">
        <v>0.36980000000000002</v>
      </c>
      <c r="AC26688">
        <v>0.4914</v>
      </c>
      <c r="AD26688">
        <v>0.51429999999999998</v>
      </c>
      <c r="AE26688">
        <v>0.4531</v>
      </c>
      <c r="AF26688">
        <v>0.4642</v>
      </c>
      <c r="AG26688">
        <v>0.3775</v>
      </c>
      <c r="AH26688">
        <v>0.21679999999999999</v>
      </c>
      <c r="AI26688">
        <v>0.28910000000000002</v>
      </c>
      <c r="AJ26688">
        <v>0.28570000000000001</v>
      </c>
    </row>
    <row r="26689" spans="1:36">
      <c r="A26689" s="1" t="s">
        <v>40</v>
      </c>
      <c r="B26689">
        <v>197</v>
      </c>
      <c r="C26689" s="2">
        <v>43934.680555555555</v>
      </c>
      <c r="D26689">
        <v>0.3911</v>
      </c>
      <c r="E26689">
        <v>0.3095</v>
      </c>
      <c r="F26689">
        <v>0.29499999999999998</v>
      </c>
      <c r="G26689">
        <v>0.21679999999999999</v>
      </c>
      <c r="H26689">
        <v>0.28399999999999997</v>
      </c>
      <c r="I26689">
        <v>0.2228</v>
      </c>
      <c r="J26689">
        <v>0.25509999999999999</v>
      </c>
      <c r="K26689">
        <v>0.21429999999999999</v>
      </c>
      <c r="L26689">
        <v>0.34089999999999998</v>
      </c>
      <c r="M26689">
        <v>0.18790000000000001</v>
      </c>
      <c r="N26689">
        <v>0.1701</v>
      </c>
      <c r="O26689">
        <v>0.21510000000000001</v>
      </c>
      <c r="P26689">
        <v>0.19900000000000001</v>
      </c>
      <c r="Q26689">
        <v>0.27550000000000002</v>
      </c>
      <c r="R26689">
        <v>0.26529999999999998</v>
      </c>
      <c r="S26689">
        <v>0.41570000000000001</v>
      </c>
      <c r="T26689">
        <v>0.50839999999999996</v>
      </c>
      <c r="U26689">
        <v>0.45910000000000001</v>
      </c>
      <c r="V26689">
        <v>0.49559999999999998</v>
      </c>
      <c r="X26689">
        <v>0.21429999999999999</v>
      </c>
      <c r="Y26689">
        <v>0.20150000000000001</v>
      </c>
      <c r="Z26689">
        <v>0.41399999999999998</v>
      </c>
      <c r="AA26689">
        <v>0.31459999999999999</v>
      </c>
      <c r="AB26689">
        <v>0.37069999999999997</v>
      </c>
      <c r="AC26689">
        <v>0.49220000000000003</v>
      </c>
      <c r="AD26689">
        <v>0.51349999999999996</v>
      </c>
      <c r="AE26689">
        <v>0.4531</v>
      </c>
      <c r="AF26689">
        <v>0.46500000000000002</v>
      </c>
      <c r="AG26689">
        <v>0.37830000000000003</v>
      </c>
      <c r="AH26689">
        <v>0.21679999999999999</v>
      </c>
      <c r="AI26689">
        <v>0.28989999999999999</v>
      </c>
      <c r="AJ26689">
        <v>0.28399999999999997</v>
      </c>
    </row>
    <row r="26690" spans="1:36">
      <c r="A26690" s="1" t="s">
        <v>40</v>
      </c>
      <c r="B26690">
        <v>196</v>
      </c>
      <c r="C26690" s="2">
        <v>43934.677083333336</v>
      </c>
      <c r="D26690">
        <v>0.3911</v>
      </c>
      <c r="E26690">
        <v>0.3095</v>
      </c>
      <c r="F26690">
        <v>0.29499999999999998</v>
      </c>
      <c r="G26690">
        <v>0.21679999999999999</v>
      </c>
      <c r="H26690">
        <v>0.28399999999999997</v>
      </c>
      <c r="I26690">
        <v>0.2228</v>
      </c>
      <c r="J26690">
        <v>0.25590000000000002</v>
      </c>
      <c r="K26690">
        <v>0.21429999999999999</v>
      </c>
      <c r="L26690">
        <v>0.34010000000000001</v>
      </c>
      <c r="M26690">
        <v>0.1888</v>
      </c>
      <c r="N26690">
        <v>0.1709</v>
      </c>
      <c r="O26690">
        <v>0.21510000000000001</v>
      </c>
      <c r="P26690">
        <v>0.19980000000000001</v>
      </c>
      <c r="Q26690">
        <v>0.27550000000000002</v>
      </c>
      <c r="R26690">
        <v>0.2661</v>
      </c>
      <c r="S26690">
        <v>0.41660000000000003</v>
      </c>
      <c r="T26690">
        <v>0.50839999999999996</v>
      </c>
      <c r="U26690">
        <v>0.45989999999999998</v>
      </c>
      <c r="V26690">
        <v>0.4965</v>
      </c>
      <c r="X26690">
        <v>0.21429999999999999</v>
      </c>
      <c r="Y26690">
        <v>0.2024</v>
      </c>
      <c r="Z26690">
        <v>0.41399999999999998</v>
      </c>
      <c r="AA26690">
        <v>0.31540000000000001</v>
      </c>
      <c r="AB26690">
        <v>0.37069999999999997</v>
      </c>
      <c r="AC26690">
        <v>0.4914</v>
      </c>
      <c r="AD26690">
        <v>0.51349999999999996</v>
      </c>
      <c r="AE26690">
        <v>0.45400000000000001</v>
      </c>
      <c r="AF26690">
        <v>0.4642</v>
      </c>
      <c r="AG26690">
        <v>0.3775</v>
      </c>
      <c r="AH26690">
        <v>0.21940000000000001</v>
      </c>
      <c r="AI26690">
        <v>0.28989999999999999</v>
      </c>
      <c r="AJ26690">
        <v>0.2848</v>
      </c>
    </row>
    <row r="26691" spans="1:36">
      <c r="A26691" s="1" t="s">
        <v>40</v>
      </c>
      <c r="B26691">
        <v>195</v>
      </c>
      <c r="C26691" s="2">
        <v>43934.673611111109</v>
      </c>
      <c r="D26691">
        <v>0.39190000000000003</v>
      </c>
      <c r="E26691">
        <v>0.3095</v>
      </c>
      <c r="F26691">
        <v>0.29420000000000002</v>
      </c>
      <c r="G26691">
        <v>0.21679999999999999</v>
      </c>
      <c r="H26691">
        <v>0.28310000000000002</v>
      </c>
      <c r="I26691">
        <v>0.2228</v>
      </c>
      <c r="J26691">
        <v>0.25590000000000002</v>
      </c>
      <c r="K26691">
        <v>0.21510000000000001</v>
      </c>
      <c r="L26691">
        <v>0.3392</v>
      </c>
      <c r="M26691">
        <v>0.18959999999999999</v>
      </c>
      <c r="N26691">
        <v>0.1709</v>
      </c>
      <c r="O26691">
        <v>0.216</v>
      </c>
      <c r="P26691">
        <v>0.19900000000000001</v>
      </c>
      <c r="Q26691">
        <v>0.27550000000000002</v>
      </c>
      <c r="R26691">
        <v>0.26529999999999998</v>
      </c>
      <c r="S26691">
        <v>0.41660000000000003</v>
      </c>
      <c r="T26691">
        <v>0.50670000000000004</v>
      </c>
      <c r="U26691">
        <v>0.45910000000000001</v>
      </c>
      <c r="V26691">
        <v>0.49559999999999998</v>
      </c>
      <c r="X26691">
        <v>0.21429999999999999</v>
      </c>
      <c r="Y26691">
        <v>0.20319999999999999</v>
      </c>
      <c r="Z26691">
        <v>0.41399999999999998</v>
      </c>
      <c r="AA26691">
        <v>0.31540000000000001</v>
      </c>
      <c r="AB26691">
        <v>0.37069999999999997</v>
      </c>
      <c r="AC26691">
        <v>0.4914</v>
      </c>
      <c r="AD26691">
        <v>0.51429999999999998</v>
      </c>
      <c r="AE26691">
        <v>0.4531</v>
      </c>
      <c r="AF26691">
        <v>0.46329999999999999</v>
      </c>
      <c r="AG26691">
        <v>0.37830000000000003</v>
      </c>
      <c r="AH26691">
        <v>0.22020000000000001</v>
      </c>
      <c r="AI26691">
        <v>0.28989999999999999</v>
      </c>
      <c r="AJ26691">
        <v>0.2848</v>
      </c>
    </row>
    <row r="26692" spans="1:36">
      <c r="A26692" s="1" t="s">
        <v>40</v>
      </c>
      <c r="B26692">
        <v>194</v>
      </c>
      <c r="C26692" s="2">
        <v>43934.670138888891</v>
      </c>
      <c r="D26692">
        <v>0.3911</v>
      </c>
      <c r="E26692">
        <v>0.3095</v>
      </c>
      <c r="F26692">
        <v>0.29420000000000002</v>
      </c>
      <c r="G26692">
        <v>0.21679999999999999</v>
      </c>
      <c r="H26692">
        <v>0.28310000000000002</v>
      </c>
      <c r="I26692">
        <v>0.2228</v>
      </c>
      <c r="J26692">
        <v>0.25590000000000002</v>
      </c>
      <c r="K26692">
        <v>0.216</v>
      </c>
      <c r="L26692">
        <v>0.3392</v>
      </c>
      <c r="M26692">
        <v>0.1888</v>
      </c>
      <c r="N26692">
        <v>0.1709</v>
      </c>
      <c r="O26692">
        <v>0.216</v>
      </c>
      <c r="P26692">
        <v>0.19900000000000001</v>
      </c>
      <c r="Q26692">
        <v>0.27550000000000002</v>
      </c>
      <c r="R26692">
        <v>0.2661</v>
      </c>
      <c r="S26692">
        <v>0.41660000000000003</v>
      </c>
      <c r="T26692">
        <v>0.50839999999999996</v>
      </c>
      <c r="U26692">
        <v>0.45910000000000001</v>
      </c>
      <c r="V26692">
        <v>0.49559999999999998</v>
      </c>
      <c r="X26692">
        <v>0.21429999999999999</v>
      </c>
      <c r="Y26692">
        <v>0.2024</v>
      </c>
      <c r="Z26692">
        <v>0.41399999999999998</v>
      </c>
      <c r="AA26692">
        <v>0.31459999999999999</v>
      </c>
      <c r="AB26692">
        <v>0.37069999999999997</v>
      </c>
      <c r="AC26692">
        <v>0.49220000000000003</v>
      </c>
      <c r="AD26692">
        <v>0.51429999999999998</v>
      </c>
      <c r="AE26692">
        <v>0.4531</v>
      </c>
      <c r="AF26692">
        <v>0.46500000000000002</v>
      </c>
      <c r="AG26692">
        <v>0.37830000000000003</v>
      </c>
      <c r="AH26692">
        <v>0.2177</v>
      </c>
      <c r="AI26692">
        <v>0.28910000000000002</v>
      </c>
      <c r="AJ26692">
        <v>0.28570000000000001</v>
      </c>
    </row>
    <row r="26693" spans="1:36">
      <c r="A26693" s="1" t="s">
        <v>40</v>
      </c>
      <c r="B26693">
        <v>193</v>
      </c>
      <c r="C26693" s="2">
        <v>43934.666666666664</v>
      </c>
      <c r="D26693">
        <v>0.3911</v>
      </c>
      <c r="E26693">
        <v>0.3095</v>
      </c>
      <c r="F26693">
        <v>0.29499999999999998</v>
      </c>
      <c r="G26693">
        <v>0.21679999999999999</v>
      </c>
      <c r="H26693">
        <v>0.28310000000000002</v>
      </c>
      <c r="I26693">
        <v>0.2228</v>
      </c>
      <c r="J26693">
        <v>0.25590000000000002</v>
      </c>
      <c r="K26693">
        <v>0.216</v>
      </c>
      <c r="L26693">
        <v>0.34010000000000001</v>
      </c>
      <c r="M26693">
        <v>0.1888</v>
      </c>
      <c r="N26693">
        <v>0.17180000000000001</v>
      </c>
      <c r="O26693">
        <v>0.21510000000000001</v>
      </c>
      <c r="P26693">
        <v>0.19980000000000001</v>
      </c>
      <c r="Q26693">
        <v>0.27460000000000001</v>
      </c>
      <c r="R26693">
        <v>0.2661</v>
      </c>
      <c r="S26693">
        <v>0.41660000000000003</v>
      </c>
      <c r="T26693">
        <v>0.50749999999999995</v>
      </c>
      <c r="U26693">
        <v>0.45910000000000001</v>
      </c>
      <c r="V26693">
        <v>0.4965</v>
      </c>
      <c r="X26693">
        <v>0.21429999999999999</v>
      </c>
      <c r="Y26693">
        <v>0.2024</v>
      </c>
      <c r="Z26693">
        <v>0.41399999999999998</v>
      </c>
      <c r="AA26693">
        <v>0.31459999999999999</v>
      </c>
      <c r="AB26693">
        <v>0.37069999999999997</v>
      </c>
      <c r="AC26693">
        <v>0.4914</v>
      </c>
      <c r="AD26693">
        <v>0.51429999999999998</v>
      </c>
      <c r="AE26693">
        <v>0.45479999999999998</v>
      </c>
      <c r="AF26693">
        <v>0.46500000000000002</v>
      </c>
      <c r="AG26693">
        <v>0.37830000000000003</v>
      </c>
      <c r="AH26693">
        <v>0.2177</v>
      </c>
      <c r="AI26693">
        <v>0.28989999999999999</v>
      </c>
      <c r="AJ26693">
        <v>0.28570000000000001</v>
      </c>
    </row>
    <row r="26694" spans="1:36">
      <c r="A26694" s="1" t="s">
        <v>40</v>
      </c>
      <c r="B26694">
        <v>192</v>
      </c>
      <c r="C26694" s="2">
        <v>43934.663194444445</v>
      </c>
      <c r="D26694">
        <v>0.3911</v>
      </c>
      <c r="E26694">
        <v>0.3095</v>
      </c>
      <c r="F26694">
        <v>0.29499999999999998</v>
      </c>
      <c r="G26694">
        <v>0.2177</v>
      </c>
      <c r="H26694">
        <v>0.28310000000000002</v>
      </c>
      <c r="I26694">
        <v>0.2228</v>
      </c>
      <c r="J26694">
        <v>0.25419999999999998</v>
      </c>
      <c r="K26694">
        <v>0.21510000000000001</v>
      </c>
      <c r="L26694">
        <v>0.34089999999999998</v>
      </c>
      <c r="M26694">
        <v>0.1888</v>
      </c>
      <c r="N26694">
        <v>0.1709</v>
      </c>
      <c r="O26694">
        <v>0.21510000000000001</v>
      </c>
      <c r="P26694">
        <v>0.19980000000000001</v>
      </c>
      <c r="Q26694">
        <v>0.27460000000000001</v>
      </c>
      <c r="R26694">
        <v>0.2661</v>
      </c>
      <c r="S26694">
        <v>0.41570000000000001</v>
      </c>
      <c r="T26694">
        <v>0.50839999999999996</v>
      </c>
      <c r="U26694">
        <v>0.45910000000000001</v>
      </c>
      <c r="V26694">
        <v>0.4965</v>
      </c>
      <c r="X26694">
        <v>0.21429999999999999</v>
      </c>
      <c r="Y26694">
        <v>0.2024</v>
      </c>
      <c r="Z26694">
        <v>0.41399999999999998</v>
      </c>
      <c r="AA26694">
        <v>0.31459999999999999</v>
      </c>
      <c r="AB26694">
        <v>0.37069999999999997</v>
      </c>
      <c r="AC26694">
        <v>0.49220000000000003</v>
      </c>
      <c r="AD26694">
        <v>0.51429999999999998</v>
      </c>
      <c r="AE26694">
        <v>0.45479999999999998</v>
      </c>
      <c r="AF26694">
        <v>0.4642</v>
      </c>
      <c r="AG26694">
        <v>0.37830000000000003</v>
      </c>
      <c r="AH26694">
        <v>0.2177</v>
      </c>
      <c r="AI26694">
        <v>0.28989999999999999</v>
      </c>
      <c r="AJ26694">
        <v>0.2848</v>
      </c>
    </row>
    <row r="26695" spans="1:36">
      <c r="A26695" s="1" t="s">
        <v>40</v>
      </c>
      <c r="B26695">
        <v>191</v>
      </c>
      <c r="C26695" s="2">
        <v>43934.659722222219</v>
      </c>
      <c r="D26695">
        <v>0.39019999999999999</v>
      </c>
      <c r="E26695">
        <v>0.30859999999999999</v>
      </c>
      <c r="F26695">
        <v>0.29499999999999998</v>
      </c>
      <c r="G26695">
        <v>0.21679999999999999</v>
      </c>
      <c r="H26695">
        <v>0.28310000000000002</v>
      </c>
      <c r="I26695">
        <v>0.2228</v>
      </c>
      <c r="J26695">
        <v>0.25419999999999998</v>
      </c>
      <c r="K26695">
        <v>0.21510000000000001</v>
      </c>
      <c r="L26695">
        <v>0.3392</v>
      </c>
      <c r="M26695">
        <v>0.1888</v>
      </c>
      <c r="N26695">
        <v>0.17180000000000001</v>
      </c>
      <c r="O26695">
        <v>0.216</v>
      </c>
      <c r="P26695">
        <v>0.19980000000000001</v>
      </c>
      <c r="Q26695">
        <v>0.27550000000000002</v>
      </c>
      <c r="R26695">
        <v>0.2661</v>
      </c>
      <c r="S26695">
        <v>0.41660000000000003</v>
      </c>
      <c r="T26695">
        <v>0.50839999999999996</v>
      </c>
      <c r="U26695">
        <v>0.4582</v>
      </c>
      <c r="V26695">
        <v>0.4965</v>
      </c>
      <c r="X26695">
        <v>0.21429999999999999</v>
      </c>
      <c r="Y26695">
        <v>0.20319999999999999</v>
      </c>
      <c r="Z26695">
        <v>0.41399999999999998</v>
      </c>
      <c r="AA26695">
        <v>0.31540000000000001</v>
      </c>
      <c r="AB26695">
        <v>0.36980000000000002</v>
      </c>
      <c r="AC26695">
        <v>0.49220000000000003</v>
      </c>
      <c r="AD26695">
        <v>0.51349999999999996</v>
      </c>
      <c r="AE26695">
        <v>0.45479999999999998</v>
      </c>
      <c r="AF26695">
        <v>0.4642</v>
      </c>
      <c r="AG26695">
        <v>0.37830000000000003</v>
      </c>
      <c r="AH26695">
        <v>0.22020000000000001</v>
      </c>
      <c r="AI26695">
        <v>0.28910000000000002</v>
      </c>
      <c r="AJ26695">
        <v>0.28570000000000001</v>
      </c>
    </row>
    <row r="26696" spans="1:36">
      <c r="A26696" s="1" t="s">
        <v>40</v>
      </c>
      <c r="B26696">
        <v>190</v>
      </c>
      <c r="C26696" s="2">
        <v>43934.65625</v>
      </c>
      <c r="D26696">
        <v>0.39019999999999999</v>
      </c>
      <c r="E26696">
        <v>0.3095</v>
      </c>
      <c r="F26696">
        <v>0.29420000000000002</v>
      </c>
      <c r="G26696">
        <v>0.216</v>
      </c>
      <c r="H26696">
        <v>0.28399999999999997</v>
      </c>
      <c r="I26696">
        <v>0.2228</v>
      </c>
      <c r="J26696">
        <v>0.25509999999999999</v>
      </c>
      <c r="K26696">
        <v>0.21510000000000001</v>
      </c>
      <c r="L26696">
        <v>0.3392</v>
      </c>
      <c r="M26696">
        <v>0.1888</v>
      </c>
      <c r="N26696">
        <v>0.1709</v>
      </c>
      <c r="O26696">
        <v>0.216</v>
      </c>
      <c r="P26696">
        <v>0.19980000000000001</v>
      </c>
      <c r="Q26696">
        <v>0.27550000000000002</v>
      </c>
      <c r="R26696">
        <v>0.26529999999999998</v>
      </c>
      <c r="S26696">
        <v>0.41660000000000003</v>
      </c>
      <c r="T26696">
        <v>0.50839999999999996</v>
      </c>
      <c r="U26696">
        <v>0.45910000000000001</v>
      </c>
      <c r="V26696">
        <v>0.49559999999999998</v>
      </c>
      <c r="X26696">
        <v>0.21429999999999999</v>
      </c>
      <c r="Y26696">
        <v>0.20319999999999999</v>
      </c>
      <c r="Z26696">
        <v>0.41399999999999998</v>
      </c>
      <c r="AA26696">
        <v>0.31459999999999999</v>
      </c>
      <c r="AB26696">
        <v>0.37069999999999997</v>
      </c>
      <c r="AC26696">
        <v>0.4914</v>
      </c>
      <c r="AD26696">
        <v>0.51429999999999998</v>
      </c>
      <c r="AE26696">
        <v>0.45479999999999998</v>
      </c>
      <c r="AF26696">
        <v>0.46329999999999999</v>
      </c>
      <c r="AG26696">
        <v>0.3775</v>
      </c>
      <c r="AH26696">
        <v>0.2177</v>
      </c>
      <c r="AI26696">
        <v>0.28989999999999999</v>
      </c>
      <c r="AJ26696">
        <v>0.2848</v>
      </c>
    </row>
    <row r="26697" spans="1:36">
      <c r="A26697" s="1" t="s">
        <v>40</v>
      </c>
      <c r="B26697">
        <v>189</v>
      </c>
      <c r="C26697" s="2">
        <v>43934.652777777781</v>
      </c>
      <c r="D26697">
        <v>0.39019999999999999</v>
      </c>
      <c r="E26697">
        <v>0.3095</v>
      </c>
      <c r="F26697">
        <v>0.29420000000000002</v>
      </c>
      <c r="G26697">
        <v>0.21679999999999999</v>
      </c>
      <c r="H26697">
        <v>0.28399999999999997</v>
      </c>
      <c r="I26697">
        <v>0.22359999999999999</v>
      </c>
      <c r="J26697">
        <v>0.25509999999999999</v>
      </c>
      <c r="K26697">
        <v>0.216</v>
      </c>
      <c r="L26697">
        <v>0.34089999999999998</v>
      </c>
      <c r="M26697">
        <v>0.1888</v>
      </c>
      <c r="N26697">
        <v>0.1709</v>
      </c>
      <c r="O26697">
        <v>0.21510000000000001</v>
      </c>
      <c r="P26697">
        <v>0.19900000000000001</v>
      </c>
      <c r="Q26697">
        <v>0.27460000000000001</v>
      </c>
      <c r="R26697">
        <v>0.2661</v>
      </c>
      <c r="S26697">
        <v>0.41660000000000003</v>
      </c>
      <c r="T26697">
        <v>0.50919999999999999</v>
      </c>
      <c r="U26697">
        <v>0.45910000000000001</v>
      </c>
      <c r="V26697">
        <v>0.49559999999999998</v>
      </c>
      <c r="X26697">
        <v>0.21510000000000001</v>
      </c>
      <c r="Y26697">
        <v>0.2024</v>
      </c>
      <c r="Z26697">
        <v>0.41489999999999999</v>
      </c>
      <c r="AA26697">
        <v>0.31459999999999999</v>
      </c>
      <c r="AB26697">
        <v>0.3715</v>
      </c>
      <c r="AC26697">
        <v>0.49220000000000003</v>
      </c>
      <c r="AD26697">
        <v>0.51429999999999998</v>
      </c>
      <c r="AE26697">
        <v>0.45479999999999998</v>
      </c>
      <c r="AF26697">
        <v>0.4642</v>
      </c>
      <c r="AG26697">
        <v>0.37830000000000003</v>
      </c>
      <c r="AH26697">
        <v>0.22020000000000001</v>
      </c>
      <c r="AI26697">
        <v>0.28989999999999999</v>
      </c>
      <c r="AJ26697">
        <v>0.2848</v>
      </c>
    </row>
    <row r="26698" spans="1:36">
      <c r="A26698" s="1" t="s">
        <v>40</v>
      </c>
      <c r="B26698">
        <v>188</v>
      </c>
      <c r="C26698" s="2">
        <v>43934.649305555555</v>
      </c>
      <c r="D26698">
        <v>0.39019999999999999</v>
      </c>
      <c r="E26698">
        <v>0.3095</v>
      </c>
      <c r="F26698">
        <v>0.29499999999999998</v>
      </c>
      <c r="G26698">
        <v>0.21679999999999999</v>
      </c>
      <c r="H26698">
        <v>0.28310000000000002</v>
      </c>
      <c r="I26698">
        <v>0.22189999999999999</v>
      </c>
      <c r="J26698">
        <v>0.25419999999999998</v>
      </c>
      <c r="K26698">
        <v>0.216</v>
      </c>
      <c r="L26698">
        <v>0.3392</v>
      </c>
      <c r="M26698">
        <v>0.18959999999999999</v>
      </c>
      <c r="N26698">
        <v>0.1709</v>
      </c>
      <c r="O26698">
        <v>0.216</v>
      </c>
      <c r="P26698">
        <v>0.19980000000000001</v>
      </c>
      <c r="Q26698">
        <v>0.27550000000000002</v>
      </c>
      <c r="R26698">
        <v>0.2661</v>
      </c>
      <c r="S26698">
        <v>0.41660000000000003</v>
      </c>
      <c r="T26698">
        <v>0.50749999999999995</v>
      </c>
      <c r="U26698">
        <v>0.4582</v>
      </c>
      <c r="V26698">
        <v>0.4965</v>
      </c>
      <c r="X26698">
        <v>0.21429999999999999</v>
      </c>
      <c r="Y26698">
        <v>0.2024</v>
      </c>
      <c r="Z26698">
        <v>0.41489999999999999</v>
      </c>
      <c r="AA26698">
        <v>0.31540000000000001</v>
      </c>
      <c r="AB26698">
        <v>0.36980000000000002</v>
      </c>
      <c r="AC26698">
        <v>0.4914</v>
      </c>
      <c r="AD26698">
        <v>0.51429999999999998</v>
      </c>
      <c r="AE26698">
        <v>0.45400000000000001</v>
      </c>
      <c r="AF26698">
        <v>0.4642</v>
      </c>
      <c r="AG26698">
        <v>0.37830000000000003</v>
      </c>
      <c r="AH26698">
        <v>0.2177</v>
      </c>
      <c r="AI26698">
        <v>0.28910000000000002</v>
      </c>
      <c r="AJ26698">
        <v>0.28570000000000001</v>
      </c>
    </row>
    <row r="26699" spans="1:36">
      <c r="A26699" s="1" t="s">
        <v>40</v>
      </c>
      <c r="B26699">
        <v>187</v>
      </c>
      <c r="C26699" s="2">
        <v>43934.645833333336</v>
      </c>
      <c r="D26699">
        <v>0.39019999999999999</v>
      </c>
      <c r="E26699">
        <v>0.3095</v>
      </c>
      <c r="F26699">
        <v>0.29499999999999998</v>
      </c>
      <c r="G26699">
        <v>0.21679999999999999</v>
      </c>
      <c r="H26699">
        <v>0.28310000000000002</v>
      </c>
      <c r="I26699">
        <v>0.2228</v>
      </c>
      <c r="J26699">
        <v>0.25590000000000002</v>
      </c>
      <c r="K26699">
        <v>0.216</v>
      </c>
      <c r="L26699">
        <v>0.34010000000000001</v>
      </c>
      <c r="M26699">
        <v>0.18959999999999999</v>
      </c>
      <c r="N26699">
        <v>0.1709</v>
      </c>
      <c r="O26699">
        <v>0.21510000000000001</v>
      </c>
      <c r="P26699">
        <v>0.19980000000000001</v>
      </c>
      <c r="Q26699">
        <v>0.27550000000000002</v>
      </c>
      <c r="R26699">
        <v>0.2661</v>
      </c>
      <c r="S26699">
        <v>0.41570000000000001</v>
      </c>
      <c r="T26699">
        <v>0.50749999999999995</v>
      </c>
      <c r="U26699">
        <v>0.45910000000000001</v>
      </c>
      <c r="V26699">
        <v>0.4965</v>
      </c>
      <c r="X26699">
        <v>0.21429999999999999</v>
      </c>
      <c r="Y26699">
        <v>0.20319999999999999</v>
      </c>
      <c r="Z26699">
        <v>0.41399999999999998</v>
      </c>
      <c r="AA26699">
        <v>0.31540000000000001</v>
      </c>
      <c r="AB26699">
        <v>0.3715</v>
      </c>
      <c r="AC26699">
        <v>0.49220000000000003</v>
      </c>
      <c r="AD26699">
        <v>0.51429999999999998</v>
      </c>
      <c r="AE26699">
        <v>0.45479999999999998</v>
      </c>
      <c r="AF26699">
        <v>0.4642</v>
      </c>
      <c r="AG26699">
        <v>0.37830000000000003</v>
      </c>
      <c r="AH26699">
        <v>0.2177</v>
      </c>
      <c r="AI26699">
        <v>0.28910000000000002</v>
      </c>
      <c r="AJ26699">
        <v>0.28570000000000001</v>
      </c>
    </row>
    <row r="26700" spans="1:36">
      <c r="A26700" s="1" t="s">
        <v>40</v>
      </c>
      <c r="B26700">
        <v>186</v>
      </c>
      <c r="C26700" s="2">
        <v>43934.642361111109</v>
      </c>
      <c r="D26700">
        <v>0.39019999999999999</v>
      </c>
      <c r="E26700">
        <v>0.30859999999999999</v>
      </c>
      <c r="F26700">
        <v>0.29499999999999998</v>
      </c>
      <c r="G26700">
        <v>0.21679999999999999</v>
      </c>
      <c r="H26700">
        <v>0.28399999999999997</v>
      </c>
      <c r="I26700">
        <v>0.22450000000000001</v>
      </c>
      <c r="J26700">
        <v>0.25509999999999999</v>
      </c>
      <c r="K26700">
        <v>0.216</v>
      </c>
      <c r="L26700">
        <v>0.34010000000000001</v>
      </c>
      <c r="M26700">
        <v>0.18959999999999999</v>
      </c>
      <c r="N26700">
        <v>0.1709</v>
      </c>
      <c r="O26700">
        <v>0.216</v>
      </c>
      <c r="P26700">
        <v>0.19980000000000001</v>
      </c>
      <c r="Q26700">
        <v>0.27550000000000002</v>
      </c>
      <c r="R26700">
        <v>0.26529999999999998</v>
      </c>
      <c r="S26700">
        <v>0.41660000000000003</v>
      </c>
      <c r="T26700">
        <v>0.50749999999999995</v>
      </c>
      <c r="U26700">
        <v>0.45989999999999998</v>
      </c>
      <c r="V26700">
        <v>0.4965</v>
      </c>
      <c r="X26700">
        <v>0.21429999999999999</v>
      </c>
      <c r="Y26700">
        <v>0.2024</v>
      </c>
      <c r="Z26700">
        <v>0.41489999999999999</v>
      </c>
      <c r="AA26700">
        <v>0.31540000000000001</v>
      </c>
      <c r="AB26700">
        <v>0.37069999999999997</v>
      </c>
      <c r="AC26700">
        <v>0.49049999999999999</v>
      </c>
      <c r="AD26700">
        <v>0.51519999999999999</v>
      </c>
      <c r="AE26700">
        <v>0.45400000000000001</v>
      </c>
      <c r="AF26700">
        <v>0.4642</v>
      </c>
      <c r="AG26700">
        <v>0.37830000000000003</v>
      </c>
      <c r="AH26700">
        <v>0.2185</v>
      </c>
      <c r="AI26700">
        <v>0.28989999999999999</v>
      </c>
      <c r="AJ26700">
        <v>0.28570000000000001</v>
      </c>
    </row>
    <row r="26701" spans="1:36">
      <c r="A26701" s="1" t="s">
        <v>40</v>
      </c>
      <c r="B26701">
        <v>185</v>
      </c>
      <c r="C26701" s="2">
        <v>43934.638888888891</v>
      </c>
      <c r="D26701">
        <v>0.39019999999999999</v>
      </c>
      <c r="E26701">
        <v>0.31030000000000002</v>
      </c>
      <c r="F26701">
        <v>0.29499999999999998</v>
      </c>
      <c r="G26701">
        <v>0.2177</v>
      </c>
      <c r="H26701">
        <v>0.28399999999999997</v>
      </c>
      <c r="I26701">
        <v>0.2228</v>
      </c>
      <c r="J26701">
        <v>0.25419999999999998</v>
      </c>
      <c r="K26701">
        <v>0.21510000000000001</v>
      </c>
      <c r="L26701">
        <v>0.34089999999999998</v>
      </c>
      <c r="M26701">
        <v>0.1888</v>
      </c>
      <c r="N26701">
        <v>0.1709</v>
      </c>
      <c r="O26701">
        <v>0.21510000000000001</v>
      </c>
      <c r="P26701">
        <v>0.19980000000000001</v>
      </c>
      <c r="Q26701">
        <v>0.27550000000000002</v>
      </c>
      <c r="R26701">
        <v>0.26529999999999998</v>
      </c>
      <c r="S26701">
        <v>0.41660000000000003</v>
      </c>
      <c r="T26701">
        <v>0.50670000000000004</v>
      </c>
      <c r="U26701">
        <v>0.45989999999999998</v>
      </c>
      <c r="V26701">
        <v>0.4965</v>
      </c>
      <c r="X26701">
        <v>0.21429999999999999</v>
      </c>
      <c r="Y26701">
        <v>0.2024</v>
      </c>
      <c r="Z26701">
        <v>0.41489999999999999</v>
      </c>
      <c r="AA26701">
        <v>0.31540000000000001</v>
      </c>
      <c r="AB26701">
        <v>0.3715</v>
      </c>
      <c r="AC26701">
        <v>0.4914</v>
      </c>
      <c r="AD26701">
        <v>0.51429999999999998</v>
      </c>
      <c r="AE26701">
        <v>0.45479999999999998</v>
      </c>
      <c r="AF26701">
        <v>0.4642</v>
      </c>
      <c r="AG26701">
        <v>0.3775</v>
      </c>
      <c r="AH26701">
        <v>0.2177</v>
      </c>
      <c r="AI26701">
        <v>0.28989999999999999</v>
      </c>
      <c r="AJ26701">
        <v>0.2848</v>
      </c>
    </row>
    <row r="26702" spans="1:36">
      <c r="A26702" s="1" t="s">
        <v>40</v>
      </c>
      <c r="B26702">
        <v>184</v>
      </c>
      <c r="C26702" s="2">
        <v>43934.635416666664</v>
      </c>
      <c r="D26702">
        <v>0.39019999999999999</v>
      </c>
      <c r="E26702">
        <v>0.31030000000000002</v>
      </c>
      <c r="F26702">
        <v>0.29499999999999998</v>
      </c>
      <c r="G26702">
        <v>0.21679999999999999</v>
      </c>
      <c r="H26702">
        <v>0.28399999999999997</v>
      </c>
      <c r="I26702">
        <v>0.2228</v>
      </c>
      <c r="J26702">
        <v>0.25419999999999998</v>
      </c>
      <c r="K26702">
        <v>0.21510000000000001</v>
      </c>
      <c r="L26702">
        <v>0.34089999999999998</v>
      </c>
      <c r="M26702">
        <v>0.1888</v>
      </c>
      <c r="N26702">
        <v>0.17180000000000001</v>
      </c>
      <c r="O26702">
        <v>0.21510000000000001</v>
      </c>
      <c r="P26702">
        <v>0.19900000000000001</v>
      </c>
      <c r="Q26702">
        <v>0.27550000000000002</v>
      </c>
      <c r="R26702">
        <v>0.26529999999999998</v>
      </c>
      <c r="S26702">
        <v>0.41739999999999999</v>
      </c>
      <c r="T26702">
        <v>0.50749999999999995</v>
      </c>
      <c r="U26702">
        <v>0.45910000000000001</v>
      </c>
      <c r="V26702">
        <v>0.4965</v>
      </c>
      <c r="X26702">
        <v>0.21510000000000001</v>
      </c>
      <c r="Y26702">
        <v>0.2024</v>
      </c>
      <c r="Z26702">
        <v>0.41489999999999999</v>
      </c>
      <c r="AA26702">
        <v>0.31540000000000001</v>
      </c>
      <c r="AB26702">
        <v>0.37069999999999997</v>
      </c>
      <c r="AC26702">
        <v>0.4914</v>
      </c>
      <c r="AD26702">
        <v>0.51429999999999998</v>
      </c>
      <c r="AE26702">
        <v>0.45400000000000001</v>
      </c>
      <c r="AF26702">
        <v>0.4642</v>
      </c>
      <c r="AG26702">
        <v>0.37830000000000003</v>
      </c>
      <c r="AH26702">
        <v>0.2177</v>
      </c>
      <c r="AI26702">
        <v>0.28989999999999999</v>
      </c>
      <c r="AJ26702">
        <v>0.2848</v>
      </c>
    </row>
    <row r="26703" spans="1:36">
      <c r="A26703" s="1" t="s">
        <v>40</v>
      </c>
      <c r="B26703">
        <v>183</v>
      </c>
      <c r="C26703" s="2">
        <v>43934.631944444445</v>
      </c>
      <c r="D26703">
        <v>0.3911</v>
      </c>
      <c r="E26703">
        <v>0.3095</v>
      </c>
      <c r="F26703">
        <v>0.29499999999999998</v>
      </c>
      <c r="G26703">
        <v>0.21679999999999999</v>
      </c>
      <c r="H26703">
        <v>0.28399999999999997</v>
      </c>
      <c r="I26703">
        <v>0.22359999999999999</v>
      </c>
      <c r="J26703">
        <v>0.25419999999999998</v>
      </c>
      <c r="K26703">
        <v>0.216</v>
      </c>
      <c r="L26703">
        <v>0.34089999999999998</v>
      </c>
      <c r="M26703">
        <v>0.18959999999999999</v>
      </c>
      <c r="N26703">
        <v>0.17180000000000001</v>
      </c>
      <c r="O26703">
        <v>0.21510000000000001</v>
      </c>
      <c r="P26703">
        <v>0.19980000000000001</v>
      </c>
      <c r="Q26703">
        <v>0.27550000000000002</v>
      </c>
      <c r="R26703">
        <v>0.26529999999999998</v>
      </c>
      <c r="S26703">
        <v>0.41660000000000003</v>
      </c>
      <c r="T26703">
        <v>0.50919999999999999</v>
      </c>
      <c r="U26703">
        <v>0.4582</v>
      </c>
      <c r="V26703">
        <v>0.49559999999999998</v>
      </c>
      <c r="X26703">
        <v>0.21510000000000001</v>
      </c>
      <c r="Y26703">
        <v>0.20319999999999999</v>
      </c>
      <c r="Z26703">
        <v>0.41570000000000001</v>
      </c>
      <c r="AA26703">
        <v>0.31540000000000001</v>
      </c>
      <c r="AB26703">
        <v>0.36980000000000002</v>
      </c>
      <c r="AC26703">
        <v>0.49220000000000003</v>
      </c>
      <c r="AD26703">
        <v>0.51349999999999996</v>
      </c>
      <c r="AE26703">
        <v>0.45479999999999998</v>
      </c>
      <c r="AF26703">
        <v>0.4642</v>
      </c>
      <c r="AG26703">
        <v>0.37830000000000003</v>
      </c>
      <c r="AH26703">
        <v>0.2185</v>
      </c>
      <c r="AI26703">
        <v>0.28989999999999999</v>
      </c>
      <c r="AJ26703">
        <v>0.28570000000000001</v>
      </c>
    </row>
    <row r="26704" spans="1:36">
      <c r="A26704" s="1" t="s">
        <v>40</v>
      </c>
      <c r="B26704">
        <v>182</v>
      </c>
      <c r="C26704" s="2">
        <v>43934.628472222219</v>
      </c>
      <c r="D26704">
        <v>0.3911</v>
      </c>
      <c r="E26704">
        <v>0.3095</v>
      </c>
      <c r="F26704">
        <v>0.2959</v>
      </c>
      <c r="G26704">
        <v>0.2185</v>
      </c>
      <c r="H26704">
        <v>0.28399999999999997</v>
      </c>
      <c r="I26704">
        <v>0.22450000000000001</v>
      </c>
      <c r="J26704">
        <v>0.25509999999999999</v>
      </c>
      <c r="K26704">
        <v>0.21510000000000001</v>
      </c>
      <c r="L26704">
        <v>0.3392</v>
      </c>
      <c r="M26704">
        <v>0.18959999999999999</v>
      </c>
      <c r="N26704">
        <v>0.1709</v>
      </c>
      <c r="O26704">
        <v>0.216</v>
      </c>
      <c r="P26704">
        <v>0.20150000000000001</v>
      </c>
      <c r="Q26704">
        <v>0.27550000000000002</v>
      </c>
      <c r="R26704">
        <v>0.26529999999999998</v>
      </c>
      <c r="S26704">
        <v>0.41739999999999999</v>
      </c>
      <c r="T26704">
        <v>0.50749999999999995</v>
      </c>
      <c r="U26704">
        <v>0.45989999999999998</v>
      </c>
      <c r="V26704">
        <v>0.4965</v>
      </c>
      <c r="X26704">
        <v>0.216</v>
      </c>
      <c r="Y26704">
        <v>0.2024</v>
      </c>
      <c r="Z26704">
        <v>0.41399999999999998</v>
      </c>
      <c r="AA26704">
        <v>0.31540000000000001</v>
      </c>
      <c r="AB26704">
        <v>0.37069999999999997</v>
      </c>
      <c r="AC26704">
        <v>0.4914</v>
      </c>
      <c r="AD26704">
        <v>0.51429999999999998</v>
      </c>
      <c r="AE26704">
        <v>0.45400000000000001</v>
      </c>
      <c r="AF26704">
        <v>0.4642</v>
      </c>
      <c r="AG26704">
        <v>0.37830000000000003</v>
      </c>
      <c r="AH26704">
        <v>0.2185</v>
      </c>
      <c r="AI26704">
        <v>0.28989999999999999</v>
      </c>
      <c r="AJ26704">
        <v>0.28570000000000001</v>
      </c>
    </row>
    <row r="26705" spans="1:36">
      <c r="A26705" s="1" t="s">
        <v>40</v>
      </c>
      <c r="B26705">
        <v>181</v>
      </c>
      <c r="C26705" s="2">
        <v>43934.625</v>
      </c>
      <c r="D26705">
        <v>0.39019999999999999</v>
      </c>
      <c r="E26705">
        <v>0.31030000000000002</v>
      </c>
      <c r="F26705">
        <v>0.29499999999999998</v>
      </c>
      <c r="G26705">
        <v>0.2177</v>
      </c>
      <c r="H26705">
        <v>0.28399999999999997</v>
      </c>
      <c r="I26705">
        <v>0.2228</v>
      </c>
      <c r="J26705">
        <v>0.25509999999999999</v>
      </c>
      <c r="K26705">
        <v>0.216</v>
      </c>
      <c r="L26705">
        <v>0.3392</v>
      </c>
      <c r="M26705">
        <v>0.18959999999999999</v>
      </c>
      <c r="N26705">
        <v>0.17180000000000001</v>
      </c>
      <c r="O26705">
        <v>0.216</v>
      </c>
      <c r="P26705">
        <v>0.19980000000000001</v>
      </c>
      <c r="Q26705">
        <v>0.27460000000000001</v>
      </c>
      <c r="R26705">
        <v>0.2661</v>
      </c>
      <c r="S26705">
        <v>0.41739999999999999</v>
      </c>
      <c r="T26705">
        <v>0.50919999999999999</v>
      </c>
      <c r="U26705">
        <v>0.45910000000000001</v>
      </c>
      <c r="V26705">
        <v>0.4965</v>
      </c>
      <c r="X26705">
        <v>0.21510000000000001</v>
      </c>
      <c r="Y26705">
        <v>0.2024</v>
      </c>
      <c r="Z26705">
        <v>0.41399999999999998</v>
      </c>
      <c r="AA26705">
        <v>0.31540000000000001</v>
      </c>
      <c r="AB26705">
        <v>0.37069999999999997</v>
      </c>
      <c r="AC26705">
        <v>0.4914</v>
      </c>
      <c r="AD26705">
        <v>0.51429999999999998</v>
      </c>
      <c r="AE26705">
        <v>0.45479999999999998</v>
      </c>
      <c r="AF26705">
        <v>0.4642</v>
      </c>
      <c r="AG26705">
        <v>0.37919999999999998</v>
      </c>
      <c r="AH26705">
        <v>0.2185</v>
      </c>
      <c r="AI26705">
        <v>0.28910000000000002</v>
      </c>
      <c r="AJ26705">
        <v>0.2848</v>
      </c>
    </row>
    <row r="26706" spans="1:36">
      <c r="A26706" s="1" t="s">
        <v>40</v>
      </c>
      <c r="B26706">
        <v>180</v>
      </c>
      <c r="C26706" s="2">
        <v>43934.621527777781</v>
      </c>
      <c r="D26706">
        <v>0.3911</v>
      </c>
      <c r="E26706">
        <v>0.3095</v>
      </c>
      <c r="F26706">
        <v>0.29499999999999998</v>
      </c>
      <c r="G26706">
        <v>0.2177</v>
      </c>
      <c r="H26706">
        <v>0.28399999999999997</v>
      </c>
      <c r="I26706">
        <v>0.22359999999999999</v>
      </c>
      <c r="J26706">
        <v>0.25590000000000002</v>
      </c>
      <c r="K26706">
        <v>0.21510000000000001</v>
      </c>
      <c r="L26706">
        <v>0.34010000000000001</v>
      </c>
      <c r="M26706">
        <v>0.1888</v>
      </c>
      <c r="N26706">
        <v>0.17180000000000001</v>
      </c>
      <c r="O26706">
        <v>0.21510000000000001</v>
      </c>
      <c r="P26706">
        <v>0.19980000000000001</v>
      </c>
      <c r="Q26706">
        <v>0.27460000000000001</v>
      </c>
      <c r="R26706">
        <v>0.2661</v>
      </c>
      <c r="S26706">
        <v>0.41660000000000003</v>
      </c>
      <c r="T26706">
        <v>0.50919999999999999</v>
      </c>
      <c r="U26706">
        <v>0.45910000000000001</v>
      </c>
      <c r="V26706">
        <v>0.4965</v>
      </c>
      <c r="X26706">
        <v>0.21510000000000001</v>
      </c>
      <c r="Y26706">
        <v>0.2024</v>
      </c>
      <c r="Z26706">
        <v>0.41489999999999999</v>
      </c>
      <c r="AA26706">
        <v>0.31540000000000001</v>
      </c>
      <c r="AB26706">
        <v>0.37069999999999997</v>
      </c>
      <c r="AC26706">
        <v>0.4914</v>
      </c>
      <c r="AD26706">
        <v>0.51349999999999996</v>
      </c>
      <c r="AE26706">
        <v>0.45479999999999998</v>
      </c>
      <c r="AF26706">
        <v>0.46500000000000002</v>
      </c>
      <c r="AG26706">
        <v>0.37830000000000003</v>
      </c>
      <c r="AH26706">
        <v>0.2177</v>
      </c>
      <c r="AI26706">
        <v>0.28989999999999999</v>
      </c>
      <c r="AJ26706">
        <v>0.28570000000000001</v>
      </c>
    </row>
    <row r="26707" spans="1:36">
      <c r="A26707" s="1" t="s">
        <v>40</v>
      </c>
      <c r="B26707">
        <v>179</v>
      </c>
      <c r="C26707" s="2">
        <v>43934.618055555555</v>
      </c>
      <c r="D26707">
        <v>0.38940000000000002</v>
      </c>
      <c r="E26707">
        <v>0.31030000000000002</v>
      </c>
      <c r="F26707">
        <v>0.29499999999999998</v>
      </c>
      <c r="G26707">
        <v>0.2177</v>
      </c>
      <c r="H26707">
        <v>0.28399999999999997</v>
      </c>
      <c r="I26707">
        <v>0.2228</v>
      </c>
      <c r="J26707">
        <v>0.25590000000000002</v>
      </c>
      <c r="K26707">
        <v>0.21510000000000001</v>
      </c>
      <c r="L26707">
        <v>0.34089999999999998</v>
      </c>
      <c r="M26707">
        <v>0.18959999999999999</v>
      </c>
      <c r="N26707">
        <v>0.1709</v>
      </c>
      <c r="O26707">
        <v>0.21510000000000001</v>
      </c>
      <c r="P26707">
        <v>0.19980000000000001</v>
      </c>
      <c r="Q26707">
        <v>0.27550000000000002</v>
      </c>
      <c r="R26707">
        <v>0.2661</v>
      </c>
      <c r="S26707">
        <v>0.41660000000000003</v>
      </c>
      <c r="T26707">
        <v>0.50749999999999995</v>
      </c>
      <c r="U26707">
        <v>0.45910000000000001</v>
      </c>
      <c r="V26707">
        <v>0.4965</v>
      </c>
      <c r="X26707">
        <v>0.21510000000000001</v>
      </c>
      <c r="Y26707">
        <v>0.2024</v>
      </c>
      <c r="Z26707">
        <v>0.41489999999999999</v>
      </c>
      <c r="AA26707">
        <v>0.31540000000000001</v>
      </c>
      <c r="AB26707">
        <v>0.3715</v>
      </c>
      <c r="AC26707">
        <v>0.49220000000000003</v>
      </c>
      <c r="AD26707">
        <v>0.51429999999999998</v>
      </c>
      <c r="AE26707">
        <v>0.45479999999999998</v>
      </c>
      <c r="AF26707">
        <v>0.46500000000000002</v>
      </c>
      <c r="AG26707">
        <v>0.3775</v>
      </c>
      <c r="AH26707">
        <v>0.2185</v>
      </c>
      <c r="AI26707">
        <v>0.2908</v>
      </c>
      <c r="AJ26707">
        <v>0.28570000000000001</v>
      </c>
    </row>
    <row r="26708" spans="1:36">
      <c r="A26708" s="1" t="s">
        <v>40</v>
      </c>
      <c r="B26708">
        <v>178</v>
      </c>
      <c r="C26708" s="2">
        <v>43934.614583333336</v>
      </c>
      <c r="D26708">
        <v>0.38940000000000002</v>
      </c>
      <c r="E26708">
        <v>0.30859999999999999</v>
      </c>
      <c r="F26708">
        <v>0.29420000000000002</v>
      </c>
      <c r="G26708">
        <v>0.21679999999999999</v>
      </c>
      <c r="H26708">
        <v>0.28399999999999997</v>
      </c>
      <c r="I26708">
        <v>0.22359999999999999</v>
      </c>
      <c r="J26708">
        <v>0.25590000000000002</v>
      </c>
      <c r="K26708">
        <v>0.21510000000000001</v>
      </c>
      <c r="L26708">
        <v>0.3392</v>
      </c>
      <c r="M26708">
        <v>0.1905</v>
      </c>
      <c r="N26708">
        <v>0.17180000000000001</v>
      </c>
      <c r="O26708">
        <v>0.21510000000000001</v>
      </c>
      <c r="P26708">
        <v>0.20069999999999999</v>
      </c>
      <c r="Q26708">
        <v>0.27460000000000001</v>
      </c>
      <c r="R26708">
        <v>0.2661</v>
      </c>
      <c r="S26708">
        <v>0.41739999999999999</v>
      </c>
      <c r="T26708">
        <v>0.50749999999999995</v>
      </c>
      <c r="U26708">
        <v>0.45910000000000001</v>
      </c>
      <c r="V26708">
        <v>0.4965</v>
      </c>
      <c r="X26708">
        <v>0.216</v>
      </c>
      <c r="Y26708">
        <v>0.20319999999999999</v>
      </c>
      <c r="Z26708">
        <v>0.41399999999999998</v>
      </c>
      <c r="AA26708">
        <v>0.31540000000000001</v>
      </c>
      <c r="AB26708">
        <v>0.37069999999999997</v>
      </c>
      <c r="AC26708">
        <v>0.49220000000000003</v>
      </c>
      <c r="AD26708">
        <v>0.51429999999999998</v>
      </c>
      <c r="AE26708">
        <v>0.45479999999999998</v>
      </c>
      <c r="AF26708">
        <v>0.46500000000000002</v>
      </c>
      <c r="AG26708">
        <v>0.37919999999999998</v>
      </c>
      <c r="AH26708">
        <v>0.2177</v>
      </c>
      <c r="AI26708">
        <v>0.28989999999999999</v>
      </c>
      <c r="AJ26708">
        <v>0.2848</v>
      </c>
    </row>
    <row r="26709" spans="1:36">
      <c r="A26709" s="1" t="s">
        <v>40</v>
      </c>
      <c r="B26709">
        <v>177</v>
      </c>
      <c r="C26709" s="2">
        <v>43934.611111111109</v>
      </c>
      <c r="D26709">
        <v>0.39019999999999999</v>
      </c>
      <c r="E26709">
        <v>0.31119999999999998</v>
      </c>
      <c r="F26709">
        <v>0.29499999999999998</v>
      </c>
      <c r="G26709">
        <v>0.2177</v>
      </c>
      <c r="H26709">
        <v>0.28399999999999997</v>
      </c>
      <c r="I26709">
        <v>0.2228</v>
      </c>
      <c r="J26709">
        <v>0.25590000000000002</v>
      </c>
      <c r="K26709">
        <v>0.21510000000000001</v>
      </c>
      <c r="L26709">
        <v>0.3392</v>
      </c>
      <c r="M26709">
        <v>0.1905</v>
      </c>
      <c r="N26709">
        <v>0.1709</v>
      </c>
      <c r="O26709">
        <v>0.21510000000000001</v>
      </c>
      <c r="P26709">
        <v>0.19980000000000001</v>
      </c>
      <c r="Q26709">
        <v>0.27550000000000002</v>
      </c>
      <c r="R26709">
        <v>0.2661</v>
      </c>
      <c r="S26709">
        <v>0.41660000000000003</v>
      </c>
      <c r="T26709">
        <v>0.50919999999999999</v>
      </c>
      <c r="U26709">
        <v>0.4582</v>
      </c>
      <c r="V26709">
        <v>0.4965</v>
      </c>
      <c r="X26709">
        <v>0.216</v>
      </c>
      <c r="Y26709">
        <v>0.2024</v>
      </c>
      <c r="Z26709">
        <v>0.41489999999999999</v>
      </c>
      <c r="AA26709">
        <v>0.31540000000000001</v>
      </c>
      <c r="AB26709">
        <v>0.36980000000000002</v>
      </c>
      <c r="AC26709">
        <v>0.49220000000000003</v>
      </c>
      <c r="AD26709">
        <v>0.51429999999999998</v>
      </c>
      <c r="AE26709">
        <v>0.45479999999999998</v>
      </c>
      <c r="AF26709">
        <v>0.46500000000000002</v>
      </c>
      <c r="AG26709">
        <v>0.37830000000000003</v>
      </c>
      <c r="AH26709">
        <v>0.2185</v>
      </c>
      <c r="AI26709">
        <v>0.28989999999999999</v>
      </c>
      <c r="AJ26709">
        <v>0.28570000000000001</v>
      </c>
    </row>
    <row r="26710" spans="1:36">
      <c r="A26710" s="1" t="s">
        <v>40</v>
      </c>
      <c r="B26710">
        <v>176</v>
      </c>
      <c r="C26710" s="2">
        <v>43934.607638888891</v>
      </c>
      <c r="D26710">
        <v>0.39019999999999999</v>
      </c>
      <c r="E26710">
        <v>0.3095</v>
      </c>
      <c r="F26710">
        <v>0.29420000000000002</v>
      </c>
      <c r="G26710">
        <v>0.2177</v>
      </c>
      <c r="H26710">
        <v>0.28399999999999997</v>
      </c>
      <c r="I26710">
        <v>0.22359999999999999</v>
      </c>
      <c r="J26710">
        <v>0.25590000000000002</v>
      </c>
      <c r="K26710">
        <v>0.21510000000000001</v>
      </c>
      <c r="L26710">
        <v>0.34010000000000001</v>
      </c>
      <c r="M26710">
        <v>0.18959999999999999</v>
      </c>
      <c r="N26710">
        <v>0.1709</v>
      </c>
      <c r="O26710">
        <v>0.21510000000000001</v>
      </c>
      <c r="P26710">
        <v>0.19980000000000001</v>
      </c>
      <c r="Q26710">
        <v>0.27550000000000002</v>
      </c>
      <c r="R26710">
        <v>0.2661</v>
      </c>
      <c r="S26710">
        <v>0.41739999999999999</v>
      </c>
      <c r="T26710">
        <v>0.50919999999999999</v>
      </c>
      <c r="U26710">
        <v>0.45910000000000001</v>
      </c>
      <c r="V26710">
        <v>0.4965</v>
      </c>
      <c r="X26710">
        <v>0.21510000000000001</v>
      </c>
      <c r="Y26710">
        <v>0.2024</v>
      </c>
      <c r="Z26710">
        <v>0.41489999999999999</v>
      </c>
      <c r="AA26710">
        <v>0.31540000000000001</v>
      </c>
      <c r="AB26710">
        <v>0.37069999999999997</v>
      </c>
      <c r="AC26710">
        <v>0.4914</v>
      </c>
      <c r="AD26710">
        <v>0.51429999999999998</v>
      </c>
      <c r="AE26710">
        <v>0.45400000000000001</v>
      </c>
      <c r="AF26710">
        <v>0.4642</v>
      </c>
      <c r="AG26710">
        <v>0.37830000000000003</v>
      </c>
      <c r="AH26710">
        <v>0.2185</v>
      </c>
      <c r="AI26710">
        <v>0.28989999999999999</v>
      </c>
      <c r="AJ26710">
        <v>0.28570000000000001</v>
      </c>
    </row>
    <row r="26711" spans="1:36">
      <c r="A26711" s="1" t="s">
        <v>40</v>
      </c>
      <c r="B26711">
        <v>175</v>
      </c>
      <c r="C26711" s="2">
        <v>43934.604166666664</v>
      </c>
      <c r="D26711">
        <v>0.38940000000000002</v>
      </c>
      <c r="E26711">
        <v>0.3095</v>
      </c>
      <c r="F26711">
        <v>0.29499999999999998</v>
      </c>
      <c r="G26711">
        <v>0.21679999999999999</v>
      </c>
      <c r="H26711">
        <v>0.28399999999999997</v>
      </c>
      <c r="I26711">
        <v>0.22359999999999999</v>
      </c>
      <c r="J26711">
        <v>0.25590000000000002</v>
      </c>
      <c r="K26711">
        <v>0.21510000000000001</v>
      </c>
      <c r="L26711">
        <v>0.34010000000000001</v>
      </c>
      <c r="M26711">
        <v>0.18959999999999999</v>
      </c>
      <c r="N26711">
        <v>0.1709</v>
      </c>
      <c r="O26711">
        <v>0.216</v>
      </c>
      <c r="P26711">
        <v>0.19980000000000001</v>
      </c>
      <c r="Q26711">
        <v>0.27460000000000001</v>
      </c>
      <c r="R26711">
        <v>0.2661</v>
      </c>
      <c r="S26711">
        <v>0.41739999999999999</v>
      </c>
      <c r="T26711">
        <v>0.50749999999999995</v>
      </c>
      <c r="U26711">
        <v>0.45989999999999998</v>
      </c>
      <c r="V26711">
        <v>0.4965</v>
      </c>
      <c r="X26711">
        <v>0.21510000000000001</v>
      </c>
      <c r="Y26711">
        <v>0.2024</v>
      </c>
      <c r="Z26711">
        <v>0.41399999999999998</v>
      </c>
      <c r="AA26711">
        <v>0.31540000000000001</v>
      </c>
      <c r="AB26711">
        <v>0.3715</v>
      </c>
      <c r="AC26711">
        <v>0.4914</v>
      </c>
      <c r="AD26711">
        <v>0.51429999999999998</v>
      </c>
      <c r="AE26711">
        <v>0.45479999999999998</v>
      </c>
      <c r="AF26711">
        <v>0.46500000000000002</v>
      </c>
      <c r="AG26711">
        <v>0.37830000000000003</v>
      </c>
      <c r="AH26711">
        <v>0.2185</v>
      </c>
      <c r="AI26711">
        <v>0.28989999999999999</v>
      </c>
      <c r="AJ26711">
        <v>0.28570000000000001</v>
      </c>
    </row>
    <row r="26712" spans="1:36">
      <c r="A26712" s="1" t="s">
        <v>40</v>
      </c>
      <c r="B26712">
        <v>174</v>
      </c>
      <c r="C26712" s="2">
        <v>43934.600694444445</v>
      </c>
      <c r="D26712">
        <v>0.38940000000000002</v>
      </c>
      <c r="E26712">
        <v>0.30859999999999999</v>
      </c>
      <c r="F26712">
        <v>0.29420000000000002</v>
      </c>
      <c r="G26712">
        <v>0.21679999999999999</v>
      </c>
      <c r="H26712">
        <v>0.28399999999999997</v>
      </c>
      <c r="I26712">
        <v>0.22359999999999999</v>
      </c>
      <c r="J26712">
        <v>0.25590000000000002</v>
      </c>
      <c r="K26712">
        <v>0.21510000000000001</v>
      </c>
      <c r="L26712">
        <v>0.3392</v>
      </c>
      <c r="M26712">
        <v>0.18959999999999999</v>
      </c>
      <c r="N26712">
        <v>0.1709</v>
      </c>
      <c r="O26712">
        <v>0.21510000000000001</v>
      </c>
      <c r="P26712">
        <v>0.19980000000000001</v>
      </c>
      <c r="Q26712">
        <v>0.27460000000000001</v>
      </c>
      <c r="R26712">
        <v>0.2661</v>
      </c>
      <c r="S26712">
        <v>0.41739999999999999</v>
      </c>
      <c r="T26712">
        <v>0.50839999999999996</v>
      </c>
      <c r="U26712">
        <v>0.4582</v>
      </c>
      <c r="V26712">
        <v>0.4965</v>
      </c>
      <c r="X26712">
        <v>0.216</v>
      </c>
      <c r="Y26712">
        <v>0.20319999999999999</v>
      </c>
      <c r="Z26712">
        <v>0.41489999999999999</v>
      </c>
      <c r="AA26712">
        <v>0.31540000000000001</v>
      </c>
      <c r="AB26712">
        <v>0.37069999999999997</v>
      </c>
      <c r="AC26712">
        <v>0.49220000000000003</v>
      </c>
      <c r="AD26712">
        <v>0.51429999999999998</v>
      </c>
      <c r="AE26712">
        <v>0.45569999999999999</v>
      </c>
      <c r="AF26712">
        <v>0.46500000000000002</v>
      </c>
      <c r="AG26712">
        <v>0.37830000000000003</v>
      </c>
      <c r="AH26712">
        <v>0.2185</v>
      </c>
      <c r="AI26712">
        <v>0.28989999999999999</v>
      </c>
      <c r="AJ26712">
        <v>0.28570000000000001</v>
      </c>
    </row>
    <row r="26713" spans="1:36">
      <c r="A26713" s="1" t="s">
        <v>40</v>
      </c>
      <c r="B26713">
        <v>173</v>
      </c>
      <c r="C26713" s="2">
        <v>43934.597222222219</v>
      </c>
      <c r="D26713">
        <v>0.38940000000000002</v>
      </c>
      <c r="E26713">
        <v>0.3095</v>
      </c>
      <c r="F26713">
        <v>0.29499999999999998</v>
      </c>
      <c r="G26713">
        <v>0.21679999999999999</v>
      </c>
      <c r="H26713">
        <v>0.28399999999999997</v>
      </c>
      <c r="I26713">
        <v>0.22359999999999999</v>
      </c>
      <c r="J26713">
        <v>0.25679999999999997</v>
      </c>
      <c r="K26713">
        <v>0.21510000000000001</v>
      </c>
      <c r="L26713">
        <v>0.34089999999999998</v>
      </c>
      <c r="M26713">
        <v>0.1905</v>
      </c>
      <c r="N26713">
        <v>0.1709</v>
      </c>
      <c r="O26713">
        <v>0.216</v>
      </c>
      <c r="P26713">
        <v>0.19980000000000001</v>
      </c>
      <c r="Q26713">
        <v>0.27550000000000002</v>
      </c>
      <c r="R26713">
        <v>0.2661</v>
      </c>
      <c r="S26713">
        <v>0.41660000000000003</v>
      </c>
      <c r="T26713">
        <v>0.50839999999999996</v>
      </c>
      <c r="U26713">
        <v>0.45910000000000001</v>
      </c>
      <c r="V26713">
        <v>0.4965</v>
      </c>
      <c r="X26713">
        <v>0.21510000000000001</v>
      </c>
      <c r="Y26713">
        <v>0.2024</v>
      </c>
      <c r="Z26713">
        <v>0.41489999999999999</v>
      </c>
      <c r="AA26713">
        <v>0.31459999999999999</v>
      </c>
      <c r="AB26713">
        <v>0.37069999999999997</v>
      </c>
      <c r="AC26713">
        <v>0.4914</v>
      </c>
      <c r="AD26713">
        <v>0.51429999999999998</v>
      </c>
      <c r="AE26713">
        <v>0.45400000000000001</v>
      </c>
      <c r="AF26713">
        <v>0.46500000000000002</v>
      </c>
      <c r="AG26713">
        <v>0.37830000000000003</v>
      </c>
      <c r="AH26713">
        <v>0.2177</v>
      </c>
      <c r="AI26713">
        <v>0.28989999999999999</v>
      </c>
      <c r="AJ26713">
        <v>0.28570000000000001</v>
      </c>
    </row>
    <row r="26714" spans="1:36">
      <c r="A26714" s="1" t="s">
        <v>40</v>
      </c>
      <c r="B26714">
        <v>172</v>
      </c>
      <c r="C26714" s="2">
        <v>43934.59375</v>
      </c>
      <c r="D26714">
        <v>0.38940000000000002</v>
      </c>
      <c r="E26714">
        <v>0.3095</v>
      </c>
      <c r="F26714">
        <v>0.29499999999999998</v>
      </c>
      <c r="G26714">
        <v>0.21679999999999999</v>
      </c>
      <c r="H26714">
        <v>0.28399999999999997</v>
      </c>
      <c r="I26714">
        <v>0.22359999999999999</v>
      </c>
      <c r="J26714">
        <v>0.25679999999999997</v>
      </c>
      <c r="K26714">
        <v>0.21510000000000001</v>
      </c>
      <c r="L26714">
        <v>0.34089999999999998</v>
      </c>
      <c r="M26714">
        <v>0.18959999999999999</v>
      </c>
      <c r="N26714">
        <v>0.1709</v>
      </c>
      <c r="O26714">
        <v>0.216</v>
      </c>
      <c r="P26714">
        <v>0.20069999999999999</v>
      </c>
      <c r="Q26714">
        <v>0.27550000000000002</v>
      </c>
      <c r="R26714">
        <v>0.2661</v>
      </c>
      <c r="S26714">
        <v>0.41660000000000003</v>
      </c>
      <c r="T26714">
        <v>0.50839999999999996</v>
      </c>
      <c r="U26714">
        <v>0.45910000000000001</v>
      </c>
      <c r="V26714">
        <v>0.4965</v>
      </c>
      <c r="X26714">
        <v>0.216</v>
      </c>
      <c r="Y26714">
        <v>0.2024</v>
      </c>
      <c r="Z26714">
        <v>0.41399999999999998</v>
      </c>
      <c r="AA26714">
        <v>0.31540000000000001</v>
      </c>
      <c r="AB26714">
        <v>0.37069999999999997</v>
      </c>
      <c r="AC26714">
        <v>0.4914</v>
      </c>
      <c r="AD26714">
        <v>0.51349999999999996</v>
      </c>
      <c r="AE26714">
        <v>0.45400000000000001</v>
      </c>
      <c r="AF26714">
        <v>0.46500000000000002</v>
      </c>
      <c r="AG26714">
        <v>0.37830000000000003</v>
      </c>
      <c r="AH26714">
        <v>0.22109999999999999</v>
      </c>
      <c r="AI26714">
        <v>0.2908</v>
      </c>
      <c r="AJ26714">
        <v>0.28570000000000001</v>
      </c>
    </row>
    <row r="26715" spans="1:36">
      <c r="A26715" s="1" t="s">
        <v>40</v>
      </c>
      <c r="B26715">
        <v>171</v>
      </c>
      <c r="C26715" s="2">
        <v>43934.590277777781</v>
      </c>
      <c r="D26715">
        <v>0.38940000000000002</v>
      </c>
      <c r="E26715">
        <v>0.3095</v>
      </c>
      <c r="F26715">
        <v>0.29499999999999998</v>
      </c>
      <c r="G26715">
        <v>0.21679999999999999</v>
      </c>
      <c r="H26715">
        <v>0.28399999999999997</v>
      </c>
      <c r="I26715">
        <v>0.22359999999999999</v>
      </c>
      <c r="J26715">
        <v>0.25679999999999997</v>
      </c>
      <c r="K26715">
        <v>0.216</v>
      </c>
      <c r="L26715">
        <v>0.34089999999999998</v>
      </c>
      <c r="M26715">
        <v>0.1905</v>
      </c>
      <c r="N26715">
        <v>0.17180000000000001</v>
      </c>
      <c r="O26715">
        <v>0.216</v>
      </c>
      <c r="P26715">
        <v>0.19980000000000001</v>
      </c>
      <c r="Q26715">
        <v>0.27550000000000002</v>
      </c>
      <c r="R26715">
        <v>0.2661</v>
      </c>
      <c r="S26715">
        <v>0.41739999999999999</v>
      </c>
      <c r="T26715">
        <v>0.5101</v>
      </c>
      <c r="U26715">
        <v>0.45910000000000001</v>
      </c>
      <c r="V26715">
        <v>0.49730000000000002</v>
      </c>
      <c r="X26715">
        <v>0.216</v>
      </c>
      <c r="Y26715">
        <v>0.2024</v>
      </c>
      <c r="Z26715">
        <v>0.41570000000000001</v>
      </c>
      <c r="AA26715">
        <v>0.31540000000000001</v>
      </c>
      <c r="AB26715">
        <v>0.37069999999999997</v>
      </c>
      <c r="AC26715">
        <v>0.49220000000000003</v>
      </c>
      <c r="AD26715">
        <v>0.51429999999999998</v>
      </c>
      <c r="AE26715">
        <v>0.45479999999999998</v>
      </c>
      <c r="AF26715">
        <v>0.46500000000000002</v>
      </c>
      <c r="AG26715">
        <v>0.37919999999999998</v>
      </c>
      <c r="AH26715">
        <v>0.22109999999999999</v>
      </c>
      <c r="AI26715">
        <v>0.2908</v>
      </c>
      <c r="AJ26715">
        <v>0.2848</v>
      </c>
    </row>
    <row r="26716" spans="1:36">
      <c r="A26716" s="1" t="s">
        <v>40</v>
      </c>
      <c r="B26716">
        <v>170</v>
      </c>
      <c r="C26716" s="2">
        <v>43934.586805555555</v>
      </c>
      <c r="D26716">
        <v>0.38940000000000002</v>
      </c>
      <c r="E26716">
        <v>0.31030000000000002</v>
      </c>
      <c r="F26716">
        <v>0.29499999999999998</v>
      </c>
      <c r="G26716">
        <v>0.21679999999999999</v>
      </c>
      <c r="H26716">
        <v>0.2848</v>
      </c>
      <c r="I26716">
        <v>0.22359999999999999</v>
      </c>
      <c r="J26716">
        <v>0.25509999999999999</v>
      </c>
      <c r="K26716">
        <v>0.21510000000000001</v>
      </c>
      <c r="L26716">
        <v>0.3392</v>
      </c>
      <c r="M26716">
        <v>0.1905</v>
      </c>
      <c r="N26716">
        <v>0.1709</v>
      </c>
      <c r="O26716">
        <v>0.21510000000000001</v>
      </c>
      <c r="P26716">
        <v>0.20069999999999999</v>
      </c>
      <c r="Q26716">
        <v>0.27550000000000002</v>
      </c>
      <c r="R26716">
        <v>0.2661</v>
      </c>
      <c r="S26716">
        <v>0.41660000000000003</v>
      </c>
      <c r="T26716">
        <v>0.5101</v>
      </c>
      <c r="U26716">
        <v>0.45910000000000001</v>
      </c>
      <c r="V26716">
        <v>0.49559999999999998</v>
      </c>
      <c r="X26716">
        <v>0.216</v>
      </c>
      <c r="Y26716">
        <v>0.2024</v>
      </c>
      <c r="Z26716">
        <v>0.41489999999999999</v>
      </c>
      <c r="AA26716">
        <v>0.31540000000000001</v>
      </c>
      <c r="AB26716">
        <v>0.3715</v>
      </c>
      <c r="AC26716">
        <v>0.4914</v>
      </c>
      <c r="AD26716">
        <v>0.51429999999999998</v>
      </c>
      <c r="AE26716">
        <v>0.45479999999999998</v>
      </c>
      <c r="AF26716">
        <v>0.46500000000000002</v>
      </c>
      <c r="AG26716">
        <v>0.37919999999999998</v>
      </c>
      <c r="AH26716">
        <v>0.2177</v>
      </c>
      <c r="AI26716">
        <v>0.28989999999999999</v>
      </c>
      <c r="AJ26716">
        <v>0.2848</v>
      </c>
    </row>
    <row r="26717" spans="1:36">
      <c r="A26717" s="1" t="s">
        <v>40</v>
      </c>
      <c r="B26717">
        <v>169</v>
      </c>
      <c r="C26717" s="2">
        <v>43934.583333333336</v>
      </c>
      <c r="D26717">
        <v>0.38940000000000002</v>
      </c>
      <c r="E26717">
        <v>0.3095</v>
      </c>
      <c r="F26717">
        <v>0.29499999999999998</v>
      </c>
      <c r="G26717">
        <v>0.21679999999999999</v>
      </c>
      <c r="H26717">
        <v>0.28399999999999997</v>
      </c>
      <c r="I26717">
        <v>0.22359999999999999</v>
      </c>
      <c r="J26717">
        <v>0.25590000000000002</v>
      </c>
      <c r="K26717">
        <v>0.21510000000000001</v>
      </c>
      <c r="L26717">
        <v>0.3392</v>
      </c>
      <c r="M26717">
        <v>0.1905</v>
      </c>
      <c r="N26717">
        <v>0.1709</v>
      </c>
      <c r="O26717">
        <v>0.216</v>
      </c>
      <c r="P26717">
        <v>0.20069999999999999</v>
      </c>
      <c r="Q26717">
        <v>0.27460000000000001</v>
      </c>
      <c r="R26717">
        <v>0.2661</v>
      </c>
      <c r="S26717">
        <v>0.41739999999999999</v>
      </c>
      <c r="T26717">
        <v>0.50919999999999999</v>
      </c>
      <c r="U26717">
        <v>0.45910000000000001</v>
      </c>
      <c r="V26717">
        <v>0.4965</v>
      </c>
      <c r="X26717">
        <v>0.216</v>
      </c>
      <c r="Y26717">
        <v>0.2024</v>
      </c>
      <c r="Z26717">
        <v>0.41489999999999999</v>
      </c>
      <c r="AA26717">
        <v>0.31540000000000001</v>
      </c>
      <c r="AB26717">
        <v>0.37069999999999997</v>
      </c>
      <c r="AC26717">
        <v>0.49220000000000003</v>
      </c>
      <c r="AD26717">
        <v>0.51429999999999998</v>
      </c>
      <c r="AE26717">
        <v>0.45479999999999998</v>
      </c>
      <c r="AF26717">
        <v>0.46500000000000002</v>
      </c>
      <c r="AG26717">
        <v>0.37830000000000003</v>
      </c>
      <c r="AH26717">
        <v>0.2185</v>
      </c>
      <c r="AI26717">
        <v>0.2908</v>
      </c>
      <c r="AJ26717">
        <v>0.28570000000000001</v>
      </c>
    </row>
    <row r="26718" spans="1:36">
      <c r="A26718" s="1" t="s">
        <v>40</v>
      </c>
      <c r="B26718">
        <v>168</v>
      </c>
      <c r="C26718" s="2">
        <v>43934.579861111109</v>
      </c>
      <c r="D26718">
        <v>0.38940000000000002</v>
      </c>
      <c r="E26718">
        <v>0.31030000000000002</v>
      </c>
      <c r="F26718">
        <v>0.29499999999999998</v>
      </c>
      <c r="G26718">
        <v>0.2177</v>
      </c>
      <c r="H26718">
        <v>0.28399999999999997</v>
      </c>
      <c r="I26718">
        <v>0.22359999999999999</v>
      </c>
      <c r="J26718">
        <v>0.25590000000000002</v>
      </c>
      <c r="K26718">
        <v>0.21510000000000001</v>
      </c>
      <c r="L26718">
        <v>0.34010000000000001</v>
      </c>
      <c r="M26718">
        <v>0.1905</v>
      </c>
      <c r="N26718">
        <v>0.1709</v>
      </c>
      <c r="O26718">
        <v>0.216</v>
      </c>
      <c r="P26718">
        <v>0.20069999999999999</v>
      </c>
      <c r="Q26718">
        <v>0.27460000000000001</v>
      </c>
      <c r="R26718">
        <v>0.2661</v>
      </c>
      <c r="S26718">
        <v>0.41739999999999999</v>
      </c>
      <c r="T26718">
        <v>0.50839999999999996</v>
      </c>
      <c r="U26718">
        <v>0.4582</v>
      </c>
      <c r="V26718">
        <v>0.4965</v>
      </c>
      <c r="X26718">
        <v>0.216</v>
      </c>
      <c r="Y26718">
        <v>0.2024</v>
      </c>
      <c r="Z26718">
        <v>0.41570000000000001</v>
      </c>
      <c r="AA26718">
        <v>0.31540000000000001</v>
      </c>
      <c r="AB26718">
        <v>0.37069999999999997</v>
      </c>
      <c r="AC26718">
        <v>0.4914</v>
      </c>
      <c r="AD26718">
        <v>0.51429999999999998</v>
      </c>
      <c r="AE26718">
        <v>0.45400000000000001</v>
      </c>
      <c r="AF26718">
        <v>0.46500000000000002</v>
      </c>
      <c r="AG26718">
        <v>0.37830000000000003</v>
      </c>
      <c r="AH26718">
        <v>0.2177</v>
      </c>
      <c r="AI26718">
        <v>0.28989999999999999</v>
      </c>
      <c r="AJ26718">
        <v>0.28570000000000001</v>
      </c>
    </row>
    <row r="26719" spans="1:36">
      <c r="A26719" s="1" t="s">
        <v>40</v>
      </c>
      <c r="B26719">
        <v>167</v>
      </c>
      <c r="C26719" s="2">
        <v>43934.576388888891</v>
      </c>
      <c r="D26719">
        <v>0.38850000000000001</v>
      </c>
      <c r="E26719">
        <v>0.3095</v>
      </c>
      <c r="F26719">
        <v>0.29499999999999998</v>
      </c>
      <c r="G26719">
        <v>0.2177</v>
      </c>
      <c r="H26719">
        <v>0.28399999999999997</v>
      </c>
      <c r="I26719">
        <v>0.22450000000000001</v>
      </c>
      <c r="J26719">
        <v>0.25590000000000002</v>
      </c>
      <c r="K26719">
        <v>0.216</v>
      </c>
      <c r="L26719">
        <v>0.34010000000000001</v>
      </c>
      <c r="M26719">
        <v>0.1905</v>
      </c>
      <c r="N26719">
        <v>0.1709</v>
      </c>
      <c r="O26719">
        <v>0.21510000000000001</v>
      </c>
      <c r="P26719">
        <v>0.19980000000000001</v>
      </c>
      <c r="Q26719">
        <v>0.27460000000000001</v>
      </c>
      <c r="R26719">
        <v>0.2661</v>
      </c>
      <c r="S26719">
        <v>0.41830000000000001</v>
      </c>
      <c r="T26719">
        <v>0.50839999999999996</v>
      </c>
      <c r="U26719">
        <v>0.4582</v>
      </c>
      <c r="V26719">
        <v>0.4965</v>
      </c>
      <c r="X26719">
        <v>0.21510000000000001</v>
      </c>
      <c r="Y26719">
        <v>0.2024</v>
      </c>
      <c r="Z26719">
        <v>0.41489999999999999</v>
      </c>
      <c r="AA26719">
        <v>0.31540000000000001</v>
      </c>
      <c r="AB26719">
        <v>0.3715</v>
      </c>
      <c r="AC26719">
        <v>0.49309999999999998</v>
      </c>
      <c r="AD26719">
        <v>0.51519999999999999</v>
      </c>
      <c r="AE26719">
        <v>0.45479999999999998</v>
      </c>
      <c r="AF26719">
        <v>0.46500000000000002</v>
      </c>
      <c r="AG26719">
        <v>0.37830000000000003</v>
      </c>
      <c r="AH26719">
        <v>0.2185</v>
      </c>
      <c r="AI26719">
        <v>0.28989999999999999</v>
      </c>
      <c r="AJ26719">
        <v>0.28570000000000001</v>
      </c>
    </row>
    <row r="26720" spans="1:36">
      <c r="A26720" s="1" t="s">
        <v>40</v>
      </c>
      <c r="B26720">
        <v>166</v>
      </c>
      <c r="C26720" s="2">
        <v>43934.572916666664</v>
      </c>
      <c r="D26720">
        <v>0.38850000000000001</v>
      </c>
      <c r="E26720">
        <v>0.31030000000000002</v>
      </c>
      <c r="F26720">
        <v>0.29499999999999998</v>
      </c>
      <c r="G26720">
        <v>0.2177</v>
      </c>
      <c r="H26720">
        <v>0.28399999999999997</v>
      </c>
      <c r="I26720">
        <v>0.22359999999999999</v>
      </c>
      <c r="J26720">
        <v>0.25679999999999997</v>
      </c>
      <c r="K26720">
        <v>0.21679999999999999</v>
      </c>
      <c r="L26720">
        <v>0.34179999999999999</v>
      </c>
      <c r="M26720">
        <v>0.1905</v>
      </c>
      <c r="N26720">
        <v>0.1701</v>
      </c>
      <c r="O26720">
        <v>0.21510000000000001</v>
      </c>
      <c r="P26720">
        <v>0.20069999999999999</v>
      </c>
      <c r="Q26720">
        <v>0.27550000000000002</v>
      </c>
      <c r="R26720">
        <v>0.2661</v>
      </c>
      <c r="S26720">
        <v>0.41739999999999999</v>
      </c>
      <c r="T26720">
        <v>0.50839999999999996</v>
      </c>
      <c r="U26720">
        <v>0.45910000000000001</v>
      </c>
      <c r="V26720">
        <v>0.49730000000000002</v>
      </c>
      <c r="X26720">
        <v>0.21679999999999999</v>
      </c>
      <c r="Y26720">
        <v>0.2024</v>
      </c>
      <c r="Z26720">
        <v>0.41570000000000001</v>
      </c>
      <c r="AA26720">
        <v>0.31540000000000001</v>
      </c>
      <c r="AB26720">
        <v>0.37069999999999997</v>
      </c>
      <c r="AC26720">
        <v>0.49220000000000003</v>
      </c>
      <c r="AD26720">
        <v>0.51429999999999998</v>
      </c>
      <c r="AE26720">
        <v>0.45479999999999998</v>
      </c>
      <c r="AF26720">
        <v>0.46500000000000002</v>
      </c>
      <c r="AG26720">
        <v>0.37830000000000003</v>
      </c>
      <c r="AH26720">
        <v>0.2185</v>
      </c>
      <c r="AI26720">
        <v>0.28989999999999999</v>
      </c>
      <c r="AJ26720">
        <v>0.28570000000000001</v>
      </c>
    </row>
    <row r="26721" spans="1:36">
      <c r="A26721" s="1" t="s">
        <v>40</v>
      </c>
      <c r="B26721">
        <v>165</v>
      </c>
      <c r="C26721" s="2">
        <v>43934.569444444445</v>
      </c>
      <c r="D26721">
        <v>0.38850000000000001</v>
      </c>
      <c r="E26721">
        <v>0.31030000000000002</v>
      </c>
      <c r="F26721">
        <v>0.2959</v>
      </c>
      <c r="G26721">
        <v>0.21679999999999999</v>
      </c>
      <c r="H26721">
        <v>0.28399999999999997</v>
      </c>
      <c r="I26721">
        <v>0.22450000000000001</v>
      </c>
      <c r="J26721">
        <v>0.25590000000000002</v>
      </c>
      <c r="K26721">
        <v>0.216</v>
      </c>
      <c r="L26721">
        <v>0.34089999999999998</v>
      </c>
      <c r="M26721">
        <v>0.1913</v>
      </c>
      <c r="N26721">
        <v>0.1709</v>
      </c>
      <c r="O26721">
        <v>0.21510000000000001</v>
      </c>
      <c r="P26721">
        <v>0.20069999999999999</v>
      </c>
      <c r="Q26721">
        <v>0.27460000000000001</v>
      </c>
      <c r="R26721">
        <v>0.2661</v>
      </c>
      <c r="S26721">
        <v>0.41739999999999999</v>
      </c>
      <c r="T26721">
        <v>0.50839999999999996</v>
      </c>
      <c r="U26721">
        <v>0.4582</v>
      </c>
      <c r="V26721">
        <v>0.4965</v>
      </c>
      <c r="X26721">
        <v>0.21510000000000001</v>
      </c>
      <c r="Y26721">
        <v>0.20319999999999999</v>
      </c>
      <c r="Z26721">
        <v>0.41489999999999999</v>
      </c>
      <c r="AA26721">
        <v>0.31540000000000001</v>
      </c>
      <c r="AB26721">
        <v>0.37069999999999997</v>
      </c>
      <c r="AC26721">
        <v>0.49220000000000003</v>
      </c>
      <c r="AD26721">
        <v>0.51429999999999998</v>
      </c>
      <c r="AE26721">
        <v>0.45479999999999998</v>
      </c>
      <c r="AF26721">
        <v>0.46500000000000002</v>
      </c>
      <c r="AG26721">
        <v>0.37919999999999998</v>
      </c>
      <c r="AH26721">
        <v>0.2177</v>
      </c>
      <c r="AI26721">
        <v>0.2908</v>
      </c>
      <c r="AJ26721">
        <v>0.28649999999999998</v>
      </c>
    </row>
    <row r="26722" spans="1:36">
      <c r="A26722" s="1" t="s">
        <v>40</v>
      </c>
      <c r="B26722">
        <v>164</v>
      </c>
      <c r="C26722" s="2">
        <v>43934.565972222219</v>
      </c>
      <c r="D26722">
        <v>0.38769999999999999</v>
      </c>
      <c r="E26722">
        <v>0.3095</v>
      </c>
      <c r="F26722">
        <v>0.29499999999999998</v>
      </c>
      <c r="G26722">
        <v>0.21679999999999999</v>
      </c>
      <c r="H26722">
        <v>0.28399999999999997</v>
      </c>
      <c r="I26722">
        <v>0.22450000000000001</v>
      </c>
      <c r="J26722">
        <v>0.25590000000000002</v>
      </c>
      <c r="K26722">
        <v>0.216</v>
      </c>
      <c r="L26722">
        <v>0.34010000000000001</v>
      </c>
      <c r="M26722">
        <v>0.1905</v>
      </c>
      <c r="N26722">
        <v>0.1709</v>
      </c>
      <c r="O26722">
        <v>0.216</v>
      </c>
      <c r="P26722">
        <v>0.20069999999999999</v>
      </c>
      <c r="Q26722">
        <v>0.27550000000000002</v>
      </c>
      <c r="R26722">
        <v>0.2661</v>
      </c>
      <c r="S26722">
        <v>0.41739999999999999</v>
      </c>
      <c r="T26722">
        <v>0.50839999999999996</v>
      </c>
      <c r="U26722">
        <v>0.45910000000000001</v>
      </c>
      <c r="V26722">
        <v>0.4965</v>
      </c>
      <c r="X26722">
        <v>0.216</v>
      </c>
      <c r="Y26722">
        <v>0.20319999999999999</v>
      </c>
      <c r="Z26722">
        <v>0.41489999999999999</v>
      </c>
      <c r="AA26722">
        <v>0.31540000000000001</v>
      </c>
      <c r="AB26722">
        <v>0.37069999999999997</v>
      </c>
      <c r="AC26722">
        <v>0.49049999999999999</v>
      </c>
      <c r="AD26722">
        <v>0.51429999999999998</v>
      </c>
      <c r="AE26722">
        <v>0.45479999999999998</v>
      </c>
      <c r="AF26722">
        <v>0.46500000000000002</v>
      </c>
      <c r="AG26722">
        <v>0.37830000000000003</v>
      </c>
      <c r="AH26722">
        <v>0.2185</v>
      </c>
      <c r="AI26722">
        <v>0.2908</v>
      </c>
      <c r="AJ26722">
        <v>0.28649999999999998</v>
      </c>
    </row>
    <row r="26723" spans="1:36">
      <c r="A26723" s="1" t="s">
        <v>40</v>
      </c>
      <c r="B26723">
        <v>163</v>
      </c>
      <c r="C26723" s="2">
        <v>43934.5625</v>
      </c>
      <c r="D26723">
        <v>0.38850000000000001</v>
      </c>
      <c r="E26723">
        <v>0.31030000000000002</v>
      </c>
      <c r="F26723">
        <v>0.29499999999999998</v>
      </c>
      <c r="G26723">
        <v>0.21679999999999999</v>
      </c>
      <c r="H26723">
        <v>0.2848</v>
      </c>
      <c r="I26723">
        <v>0.22450000000000001</v>
      </c>
      <c r="J26723">
        <v>0.25590000000000002</v>
      </c>
      <c r="K26723">
        <v>0.21510000000000001</v>
      </c>
      <c r="L26723">
        <v>0.3392</v>
      </c>
      <c r="M26723">
        <v>0.1905</v>
      </c>
      <c r="N26723">
        <v>0.1701</v>
      </c>
      <c r="O26723">
        <v>0.216</v>
      </c>
      <c r="P26723">
        <v>0.20069999999999999</v>
      </c>
      <c r="Q26723">
        <v>0.27550000000000002</v>
      </c>
      <c r="R26723">
        <v>0.2661</v>
      </c>
      <c r="S26723">
        <v>0.41739999999999999</v>
      </c>
      <c r="T26723">
        <v>0.51090000000000002</v>
      </c>
      <c r="U26723">
        <v>0.45910000000000001</v>
      </c>
      <c r="V26723">
        <v>0.4965</v>
      </c>
      <c r="X26723">
        <v>0.216</v>
      </c>
      <c r="Y26723">
        <v>0.20319999999999999</v>
      </c>
      <c r="Z26723">
        <v>0.41570000000000001</v>
      </c>
      <c r="AA26723">
        <v>0.31540000000000001</v>
      </c>
      <c r="AB26723">
        <v>0.3715</v>
      </c>
      <c r="AC26723">
        <v>0.4914</v>
      </c>
      <c r="AD26723">
        <v>0.51429999999999998</v>
      </c>
      <c r="AE26723">
        <v>0.45569999999999999</v>
      </c>
      <c r="AF26723">
        <v>0.46500000000000002</v>
      </c>
      <c r="AG26723">
        <v>0.37919999999999998</v>
      </c>
      <c r="AH26723">
        <v>0.22109999999999999</v>
      </c>
      <c r="AI26723">
        <v>0.2908</v>
      </c>
      <c r="AJ26723">
        <v>0.28570000000000001</v>
      </c>
    </row>
    <row r="26724" spans="1:36">
      <c r="A26724" s="1" t="s">
        <v>40</v>
      </c>
      <c r="B26724">
        <v>162</v>
      </c>
      <c r="C26724" s="2">
        <v>43934.559027777781</v>
      </c>
      <c r="D26724">
        <v>0.38679999999999998</v>
      </c>
      <c r="E26724">
        <v>0.3095</v>
      </c>
      <c r="F26724">
        <v>0.2959</v>
      </c>
      <c r="G26724">
        <v>0.2177</v>
      </c>
      <c r="H26724">
        <v>0.2848</v>
      </c>
      <c r="I26724">
        <v>0.22359999999999999</v>
      </c>
      <c r="J26724">
        <v>0.25590000000000002</v>
      </c>
      <c r="K26724">
        <v>0.216</v>
      </c>
      <c r="L26724">
        <v>0.34089999999999998</v>
      </c>
      <c r="M26724">
        <v>0.1913</v>
      </c>
      <c r="N26724">
        <v>0.17180000000000001</v>
      </c>
      <c r="O26724">
        <v>0.21510000000000001</v>
      </c>
      <c r="P26724">
        <v>0.20069999999999999</v>
      </c>
      <c r="Q26724">
        <v>0.27550000000000002</v>
      </c>
      <c r="R26724">
        <v>0.2661</v>
      </c>
      <c r="S26724">
        <v>0.41830000000000001</v>
      </c>
      <c r="T26724">
        <v>0.5101</v>
      </c>
      <c r="U26724">
        <v>0.45910000000000001</v>
      </c>
      <c r="V26724">
        <v>0.4965</v>
      </c>
      <c r="X26724">
        <v>0.216</v>
      </c>
      <c r="Y26724">
        <v>0.20319999999999999</v>
      </c>
      <c r="Z26724">
        <v>0.41489999999999999</v>
      </c>
      <c r="AA26724">
        <v>0.31540000000000001</v>
      </c>
      <c r="AB26724">
        <v>0.37069999999999997</v>
      </c>
      <c r="AC26724">
        <v>0.4914</v>
      </c>
      <c r="AD26724">
        <v>0.51429999999999998</v>
      </c>
      <c r="AE26724">
        <v>0.45569999999999999</v>
      </c>
      <c r="AF26724">
        <v>0.46500000000000002</v>
      </c>
      <c r="AG26724">
        <v>0.37919999999999998</v>
      </c>
      <c r="AH26724">
        <v>0.2185</v>
      </c>
      <c r="AI26724">
        <v>0.2908</v>
      </c>
      <c r="AJ26724">
        <v>0.28649999999999998</v>
      </c>
    </row>
    <row r="26725" spans="1:36">
      <c r="A26725" s="1" t="s">
        <v>40</v>
      </c>
      <c r="B26725">
        <v>161</v>
      </c>
      <c r="C26725" s="2">
        <v>43934.555555555555</v>
      </c>
      <c r="D26725">
        <v>0.38850000000000001</v>
      </c>
      <c r="E26725">
        <v>0.3095</v>
      </c>
      <c r="F26725">
        <v>0.29499999999999998</v>
      </c>
      <c r="G26725">
        <v>0.21679999999999999</v>
      </c>
      <c r="H26725">
        <v>0.2848</v>
      </c>
      <c r="I26725">
        <v>0.22359999999999999</v>
      </c>
      <c r="J26725">
        <v>0.2576</v>
      </c>
      <c r="K26725">
        <v>0.216</v>
      </c>
      <c r="L26725">
        <v>0.34010000000000001</v>
      </c>
      <c r="M26725">
        <v>0.1913</v>
      </c>
      <c r="N26725">
        <v>0.1709</v>
      </c>
      <c r="O26725">
        <v>0.216</v>
      </c>
      <c r="P26725">
        <v>0.20069999999999999</v>
      </c>
      <c r="Q26725">
        <v>0.27550000000000002</v>
      </c>
      <c r="R26725">
        <v>0.26529999999999998</v>
      </c>
      <c r="S26725">
        <v>0.41739999999999999</v>
      </c>
      <c r="T26725">
        <v>0.5101</v>
      </c>
      <c r="U26725">
        <v>0.45910000000000001</v>
      </c>
      <c r="V26725">
        <v>0.4965</v>
      </c>
      <c r="X26725">
        <v>0.21679999999999999</v>
      </c>
      <c r="Y26725">
        <v>0.20319999999999999</v>
      </c>
      <c r="Z26725">
        <v>0.41570000000000001</v>
      </c>
      <c r="AA26725">
        <v>0.31540000000000001</v>
      </c>
      <c r="AB26725">
        <v>0.37069999999999997</v>
      </c>
      <c r="AC26725">
        <v>0.49220000000000003</v>
      </c>
      <c r="AD26725">
        <v>0.51429999999999998</v>
      </c>
      <c r="AE26725">
        <v>0.45479999999999998</v>
      </c>
      <c r="AF26725">
        <v>0.46500000000000002</v>
      </c>
      <c r="AG26725">
        <v>0.37830000000000003</v>
      </c>
      <c r="AH26725">
        <v>0.22109999999999999</v>
      </c>
      <c r="AI26725">
        <v>0.2908</v>
      </c>
      <c r="AJ26725">
        <v>0.28570000000000001</v>
      </c>
    </row>
    <row r="26726" spans="1:36">
      <c r="A26726" s="1" t="s">
        <v>40</v>
      </c>
      <c r="B26726">
        <v>160</v>
      </c>
      <c r="C26726" s="2">
        <v>43934.552083333336</v>
      </c>
      <c r="D26726">
        <v>0.38679999999999998</v>
      </c>
      <c r="E26726">
        <v>0.3095</v>
      </c>
      <c r="F26726">
        <v>0.29499999999999998</v>
      </c>
      <c r="G26726">
        <v>0.2177</v>
      </c>
      <c r="H26726">
        <v>0.2848</v>
      </c>
      <c r="I26726">
        <v>0.22450000000000001</v>
      </c>
      <c r="J26726">
        <v>0.25590000000000002</v>
      </c>
      <c r="K26726">
        <v>0.216</v>
      </c>
      <c r="L26726">
        <v>0.34089999999999998</v>
      </c>
      <c r="M26726">
        <v>0.1905</v>
      </c>
      <c r="N26726">
        <v>0.1709</v>
      </c>
      <c r="O26726">
        <v>0.216</v>
      </c>
      <c r="P26726">
        <v>0.20150000000000001</v>
      </c>
      <c r="Q26726">
        <v>0.27550000000000002</v>
      </c>
      <c r="R26726">
        <v>0.2661</v>
      </c>
      <c r="S26726">
        <v>0.41739999999999999</v>
      </c>
      <c r="T26726">
        <v>0.50839999999999996</v>
      </c>
      <c r="U26726">
        <v>0.4582</v>
      </c>
      <c r="V26726">
        <v>0.4965</v>
      </c>
      <c r="X26726">
        <v>0.21510000000000001</v>
      </c>
      <c r="Y26726">
        <v>0.2024</v>
      </c>
      <c r="Z26726">
        <v>0.41489999999999999</v>
      </c>
      <c r="AA26726">
        <v>0.31540000000000001</v>
      </c>
      <c r="AB26726">
        <v>0.37069999999999997</v>
      </c>
      <c r="AC26726">
        <v>0.49220000000000003</v>
      </c>
      <c r="AD26726">
        <v>0.51429999999999998</v>
      </c>
      <c r="AE26726">
        <v>0.45569999999999999</v>
      </c>
      <c r="AF26726">
        <v>0.46500000000000002</v>
      </c>
      <c r="AG26726">
        <v>0.37919999999999998</v>
      </c>
      <c r="AH26726">
        <v>0.2185</v>
      </c>
      <c r="AI26726">
        <v>0.2908</v>
      </c>
      <c r="AJ26726">
        <v>0.28649999999999998</v>
      </c>
    </row>
    <row r="26727" spans="1:36">
      <c r="A26727" s="1" t="s">
        <v>40</v>
      </c>
      <c r="B26727">
        <v>159</v>
      </c>
      <c r="C26727" s="2">
        <v>43934.548611111109</v>
      </c>
      <c r="D26727">
        <v>0.38679999999999998</v>
      </c>
      <c r="E26727">
        <v>0.3095</v>
      </c>
      <c r="F26727">
        <v>0.2959</v>
      </c>
      <c r="G26727">
        <v>0.2177</v>
      </c>
      <c r="H26727">
        <v>0.28399999999999997</v>
      </c>
      <c r="I26727">
        <v>0.22450000000000001</v>
      </c>
      <c r="J26727">
        <v>0.25679999999999997</v>
      </c>
      <c r="K26727">
        <v>0.21679999999999999</v>
      </c>
      <c r="L26727">
        <v>0.34089999999999998</v>
      </c>
      <c r="M26727">
        <v>0.1905</v>
      </c>
      <c r="N26727">
        <v>0.1709</v>
      </c>
      <c r="O26727">
        <v>0.216</v>
      </c>
      <c r="P26727">
        <v>0.20069999999999999</v>
      </c>
      <c r="Q26727">
        <v>0.27550000000000002</v>
      </c>
      <c r="R26727">
        <v>0.2661</v>
      </c>
      <c r="S26727">
        <v>0.41739999999999999</v>
      </c>
      <c r="T26727">
        <v>0.5101</v>
      </c>
      <c r="U26727">
        <v>0.45910000000000001</v>
      </c>
      <c r="V26727">
        <v>0.4965</v>
      </c>
      <c r="X26727">
        <v>0.216</v>
      </c>
      <c r="Y26727">
        <v>0.2024</v>
      </c>
      <c r="Z26727">
        <v>0.41570000000000001</v>
      </c>
      <c r="AA26727">
        <v>0.31540000000000001</v>
      </c>
      <c r="AB26727">
        <v>0.37069999999999997</v>
      </c>
      <c r="AC26727">
        <v>0.4914</v>
      </c>
      <c r="AD26727">
        <v>0.51519999999999999</v>
      </c>
      <c r="AE26727">
        <v>0.45479999999999998</v>
      </c>
      <c r="AF26727">
        <v>0.46500000000000002</v>
      </c>
      <c r="AG26727">
        <v>0.37830000000000003</v>
      </c>
      <c r="AH26727">
        <v>0.2177</v>
      </c>
      <c r="AI26727">
        <v>0.28989999999999999</v>
      </c>
      <c r="AJ26727">
        <v>0.28570000000000001</v>
      </c>
    </row>
    <row r="26728" spans="1:36">
      <c r="A26728" s="1" t="s">
        <v>40</v>
      </c>
      <c r="B26728">
        <v>158</v>
      </c>
      <c r="C26728" s="2">
        <v>43934.545138888891</v>
      </c>
      <c r="D26728">
        <v>0.38769999999999999</v>
      </c>
      <c r="E26728">
        <v>0.31030000000000002</v>
      </c>
      <c r="F26728">
        <v>0.29499999999999998</v>
      </c>
      <c r="G26728">
        <v>0.2185</v>
      </c>
      <c r="H26728">
        <v>0.2848</v>
      </c>
      <c r="I26728">
        <v>0.22450000000000001</v>
      </c>
      <c r="J26728">
        <v>0.25590000000000002</v>
      </c>
      <c r="K26728">
        <v>0.216</v>
      </c>
      <c r="L26728">
        <v>0.34089999999999998</v>
      </c>
      <c r="M26728">
        <v>0.1905</v>
      </c>
      <c r="N26728">
        <v>0.17180000000000001</v>
      </c>
      <c r="O26728">
        <v>0.216</v>
      </c>
      <c r="P26728">
        <v>0.20069999999999999</v>
      </c>
      <c r="Q26728">
        <v>0.27460000000000001</v>
      </c>
      <c r="R26728">
        <v>0.26700000000000002</v>
      </c>
      <c r="S26728">
        <v>0.41739999999999999</v>
      </c>
      <c r="T26728">
        <v>0.50839999999999996</v>
      </c>
      <c r="U26728">
        <v>0.45910000000000001</v>
      </c>
      <c r="V26728">
        <v>0.49730000000000002</v>
      </c>
      <c r="X26728">
        <v>0.216</v>
      </c>
      <c r="Y26728">
        <v>0.2024</v>
      </c>
      <c r="Z26728">
        <v>0.41489999999999999</v>
      </c>
      <c r="AA26728">
        <v>0.31630000000000003</v>
      </c>
      <c r="AB26728">
        <v>0.3715</v>
      </c>
      <c r="AC26728">
        <v>0.49220000000000003</v>
      </c>
      <c r="AD26728">
        <v>0.51429999999999998</v>
      </c>
      <c r="AE26728">
        <v>0.45479999999999998</v>
      </c>
      <c r="AF26728">
        <v>0.46500000000000002</v>
      </c>
      <c r="AG26728">
        <v>0.37830000000000003</v>
      </c>
      <c r="AH26728">
        <v>0.22109999999999999</v>
      </c>
      <c r="AI26728">
        <v>0.2908</v>
      </c>
      <c r="AJ26728">
        <v>0.28570000000000001</v>
      </c>
    </row>
    <row r="26729" spans="1:36">
      <c r="A26729" s="1" t="s">
        <v>40</v>
      </c>
      <c r="B26729">
        <v>157</v>
      </c>
      <c r="C26729" s="2">
        <v>43934.541666666664</v>
      </c>
      <c r="D26729">
        <v>0.38769999999999999</v>
      </c>
      <c r="E26729">
        <v>0.31030000000000002</v>
      </c>
      <c r="F26729">
        <v>0.29420000000000002</v>
      </c>
      <c r="G26729">
        <v>0.2177</v>
      </c>
      <c r="H26729">
        <v>0.2848</v>
      </c>
      <c r="I26729">
        <v>0.22450000000000001</v>
      </c>
      <c r="J26729">
        <v>0.25590000000000002</v>
      </c>
      <c r="K26729">
        <v>0.216</v>
      </c>
      <c r="L26729">
        <v>0.34010000000000001</v>
      </c>
      <c r="M26729">
        <v>0.1905</v>
      </c>
      <c r="N26729">
        <v>0.1701</v>
      </c>
      <c r="O26729">
        <v>0.21679999999999999</v>
      </c>
      <c r="P26729">
        <v>0.20069999999999999</v>
      </c>
      <c r="Q26729">
        <v>0.27550000000000002</v>
      </c>
      <c r="R26729">
        <v>0.2661</v>
      </c>
      <c r="S26729">
        <v>0.41739999999999999</v>
      </c>
      <c r="T26729">
        <v>0.5101</v>
      </c>
      <c r="U26729">
        <v>0.45910000000000001</v>
      </c>
      <c r="V26729">
        <v>0.4965</v>
      </c>
      <c r="X26729">
        <v>0.216</v>
      </c>
      <c r="Y26729">
        <v>0.20319999999999999</v>
      </c>
      <c r="Z26729">
        <v>0.41489999999999999</v>
      </c>
      <c r="AA26729">
        <v>0.31630000000000003</v>
      </c>
      <c r="AB26729">
        <v>0.36980000000000002</v>
      </c>
      <c r="AC26729">
        <v>0.49220000000000003</v>
      </c>
      <c r="AD26729">
        <v>0.51429999999999998</v>
      </c>
      <c r="AE26729">
        <v>0.45479999999999998</v>
      </c>
      <c r="AF26729">
        <v>0.46589999999999998</v>
      </c>
      <c r="AG26729">
        <v>0.37919999999999998</v>
      </c>
      <c r="AH26729">
        <v>0.2185</v>
      </c>
      <c r="AI26729">
        <v>0.29160000000000003</v>
      </c>
      <c r="AJ26729">
        <v>0.28570000000000001</v>
      </c>
    </row>
    <row r="26730" spans="1:36">
      <c r="A26730" s="1" t="s">
        <v>40</v>
      </c>
      <c r="B26730">
        <v>156</v>
      </c>
      <c r="C26730" s="2">
        <v>43934.538194444445</v>
      </c>
      <c r="D26730">
        <v>0.38769999999999999</v>
      </c>
      <c r="E26730">
        <v>0.31030000000000002</v>
      </c>
      <c r="F26730">
        <v>0.29499999999999998</v>
      </c>
      <c r="G26730">
        <v>0.2177</v>
      </c>
      <c r="H26730">
        <v>0.2848</v>
      </c>
      <c r="I26730">
        <v>0.22450000000000001</v>
      </c>
      <c r="J26730">
        <v>0.25509999999999999</v>
      </c>
      <c r="K26730">
        <v>0.21679999999999999</v>
      </c>
      <c r="L26730">
        <v>0.34089999999999998</v>
      </c>
      <c r="M26730">
        <v>0.1913</v>
      </c>
      <c r="N26730">
        <v>0.1709</v>
      </c>
      <c r="O26730">
        <v>0.216</v>
      </c>
      <c r="P26730">
        <v>0.20069999999999999</v>
      </c>
      <c r="Q26730">
        <v>0.27460000000000001</v>
      </c>
      <c r="R26730">
        <v>0.26700000000000002</v>
      </c>
      <c r="S26730">
        <v>0.41909999999999997</v>
      </c>
      <c r="T26730">
        <v>0.50839999999999996</v>
      </c>
      <c r="U26730">
        <v>0.45910000000000001</v>
      </c>
      <c r="V26730">
        <v>0.49730000000000002</v>
      </c>
      <c r="X26730">
        <v>0.2177</v>
      </c>
      <c r="Y26730">
        <v>0.20319999999999999</v>
      </c>
      <c r="Z26730">
        <v>0.41489999999999999</v>
      </c>
      <c r="AA26730">
        <v>0.31540000000000001</v>
      </c>
      <c r="AB26730">
        <v>0.37069999999999997</v>
      </c>
      <c r="AC26730">
        <v>0.49220000000000003</v>
      </c>
      <c r="AD26730">
        <v>0.51519999999999999</v>
      </c>
      <c r="AE26730">
        <v>0.45569999999999999</v>
      </c>
      <c r="AF26730">
        <v>0.46500000000000002</v>
      </c>
      <c r="AG26730">
        <v>0.37919999999999998</v>
      </c>
      <c r="AH26730">
        <v>0.2185</v>
      </c>
      <c r="AI26730">
        <v>0.28989999999999999</v>
      </c>
      <c r="AJ26730">
        <v>0.28649999999999998</v>
      </c>
    </row>
    <row r="26731" spans="1:36">
      <c r="A26731" s="1" t="s">
        <v>40</v>
      </c>
      <c r="B26731">
        <v>155</v>
      </c>
      <c r="C26731" s="2">
        <v>43934.534722222219</v>
      </c>
      <c r="D26731">
        <v>0.38850000000000001</v>
      </c>
      <c r="E26731">
        <v>0.31030000000000002</v>
      </c>
      <c r="F26731">
        <v>0.2959</v>
      </c>
      <c r="G26731">
        <v>0.2185</v>
      </c>
      <c r="H26731">
        <v>0.2848</v>
      </c>
      <c r="I26731">
        <v>0.22450000000000001</v>
      </c>
      <c r="J26731">
        <v>0.2576</v>
      </c>
      <c r="K26731">
        <v>0.21679999999999999</v>
      </c>
      <c r="L26731">
        <v>0.34089999999999998</v>
      </c>
      <c r="M26731">
        <v>0.1913</v>
      </c>
      <c r="N26731">
        <v>0.1701</v>
      </c>
      <c r="O26731">
        <v>0.216</v>
      </c>
      <c r="P26731">
        <v>0.20069999999999999</v>
      </c>
      <c r="Q26731">
        <v>0.27550000000000002</v>
      </c>
      <c r="R26731">
        <v>0.26700000000000002</v>
      </c>
      <c r="S26731">
        <v>0.41830000000000001</v>
      </c>
      <c r="T26731">
        <v>0.5101</v>
      </c>
      <c r="U26731">
        <v>0.45910000000000001</v>
      </c>
      <c r="V26731">
        <v>0.49559999999999998</v>
      </c>
      <c r="X26731">
        <v>0.21679999999999999</v>
      </c>
      <c r="Y26731">
        <v>0.2024</v>
      </c>
      <c r="Z26731">
        <v>0.41570000000000001</v>
      </c>
      <c r="AA26731">
        <v>0.31540000000000001</v>
      </c>
      <c r="AB26731">
        <v>0.3715</v>
      </c>
      <c r="AC26731">
        <v>0.49220000000000003</v>
      </c>
      <c r="AD26731">
        <v>0.51429999999999998</v>
      </c>
      <c r="AE26731">
        <v>0.45569999999999999</v>
      </c>
      <c r="AF26731">
        <v>0.46500000000000002</v>
      </c>
      <c r="AG26731">
        <v>0.37919999999999998</v>
      </c>
      <c r="AH26731">
        <v>0.2177</v>
      </c>
      <c r="AI26731">
        <v>0.2908</v>
      </c>
      <c r="AJ26731">
        <v>0.28649999999999998</v>
      </c>
    </row>
    <row r="26732" spans="1:36">
      <c r="A26732" s="1" t="s">
        <v>40</v>
      </c>
      <c r="B26732">
        <v>154</v>
      </c>
      <c r="C26732" s="2">
        <v>43934.53125</v>
      </c>
      <c r="D26732">
        <v>0.38600000000000001</v>
      </c>
      <c r="E26732">
        <v>0.31030000000000002</v>
      </c>
      <c r="F26732">
        <v>0.29499999999999998</v>
      </c>
      <c r="G26732">
        <v>0.2185</v>
      </c>
      <c r="H26732">
        <v>0.28399999999999997</v>
      </c>
      <c r="I26732">
        <v>0.2253</v>
      </c>
      <c r="J26732">
        <v>0.2576</v>
      </c>
      <c r="K26732">
        <v>0.21679999999999999</v>
      </c>
      <c r="L26732">
        <v>0.3392</v>
      </c>
      <c r="M26732">
        <v>0.1913</v>
      </c>
      <c r="N26732">
        <v>0.17180000000000001</v>
      </c>
      <c r="O26732">
        <v>0.21510000000000001</v>
      </c>
      <c r="P26732">
        <v>0.20150000000000001</v>
      </c>
      <c r="Q26732">
        <v>0.27629999999999999</v>
      </c>
      <c r="R26732">
        <v>0.26529999999999998</v>
      </c>
      <c r="S26732">
        <v>0.41739999999999999</v>
      </c>
      <c r="T26732">
        <v>0.50919999999999999</v>
      </c>
      <c r="U26732">
        <v>0.45910000000000001</v>
      </c>
      <c r="V26732">
        <v>0.49730000000000002</v>
      </c>
      <c r="X26732">
        <v>0.21679999999999999</v>
      </c>
      <c r="Y26732">
        <v>0.20319999999999999</v>
      </c>
      <c r="Z26732">
        <v>0.41570000000000001</v>
      </c>
      <c r="AA26732">
        <v>0.31630000000000003</v>
      </c>
      <c r="AB26732">
        <v>0.3715</v>
      </c>
      <c r="AC26732">
        <v>0.49220000000000003</v>
      </c>
      <c r="AD26732">
        <v>0.51429999999999998</v>
      </c>
      <c r="AE26732">
        <v>0.45569999999999999</v>
      </c>
      <c r="AF26732">
        <v>0.46500000000000002</v>
      </c>
      <c r="AG26732">
        <v>0.37830000000000003</v>
      </c>
      <c r="AH26732">
        <v>0.2185</v>
      </c>
      <c r="AI26732">
        <v>0.2908</v>
      </c>
      <c r="AJ26732">
        <v>0.28649999999999998</v>
      </c>
    </row>
    <row r="26733" spans="1:36">
      <c r="A26733" s="1" t="s">
        <v>40</v>
      </c>
      <c r="B26733">
        <v>153</v>
      </c>
      <c r="C26733" s="2">
        <v>43934.527777777781</v>
      </c>
      <c r="D26733">
        <v>0.38679999999999998</v>
      </c>
      <c r="E26733">
        <v>0.31030000000000002</v>
      </c>
      <c r="F26733">
        <v>0.29499999999999998</v>
      </c>
      <c r="G26733">
        <v>0.2177</v>
      </c>
      <c r="H26733">
        <v>0.2848</v>
      </c>
      <c r="I26733">
        <v>0.22450000000000001</v>
      </c>
      <c r="J26733">
        <v>0.2576</v>
      </c>
      <c r="K26733">
        <v>0.2177</v>
      </c>
      <c r="L26733">
        <v>0.34089999999999998</v>
      </c>
      <c r="M26733">
        <v>0.1913</v>
      </c>
      <c r="N26733">
        <v>0.1701</v>
      </c>
      <c r="O26733">
        <v>0.216</v>
      </c>
      <c r="P26733">
        <v>0.20069999999999999</v>
      </c>
      <c r="Q26733">
        <v>0.27550000000000002</v>
      </c>
      <c r="R26733">
        <v>0.2661</v>
      </c>
      <c r="S26733">
        <v>0.41909999999999997</v>
      </c>
      <c r="T26733">
        <v>0.50919999999999999</v>
      </c>
      <c r="U26733">
        <v>0.45910000000000001</v>
      </c>
      <c r="V26733">
        <v>0.49730000000000002</v>
      </c>
      <c r="X26733">
        <v>0.21679999999999999</v>
      </c>
      <c r="Y26733">
        <v>0.20319999999999999</v>
      </c>
      <c r="Z26733">
        <v>0.41399999999999998</v>
      </c>
      <c r="AA26733">
        <v>0.31540000000000001</v>
      </c>
      <c r="AB26733">
        <v>0.3715</v>
      </c>
      <c r="AC26733">
        <v>0.49220000000000003</v>
      </c>
      <c r="AD26733">
        <v>0.51349999999999996</v>
      </c>
      <c r="AE26733">
        <v>0.45569999999999999</v>
      </c>
      <c r="AF26733">
        <v>0.46500000000000002</v>
      </c>
      <c r="AG26733">
        <v>0.37830000000000003</v>
      </c>
      <c r="AH26733">
        <v>0.22109999999999999</v>
      </c>
      <c r="AI26733">
        <v>0.28989999999999999</v>
      </c>
      <c r="AJ26733">
        <v>0.28570000000000001</v>
      </c>
    </row>
    <row r="26734" spans="1:36">
      <c r="A26734" s="1" t="s">
        <v>40</v>
      </c>
      <c r="B26734">
        <v>152</v>
      </c>
      <c r="C26734" s="2">
        <v>43934.524305555555</v>
      </c>
      <c r="D26734">
        <v>0.38850000000000001</v>
      </c>
      <c r="E26734">
        <v>0.31030000000000002</v>
      </c>
      <c r="F26734">
        <v>0.29499999999999998</v>
      </c>
      <c r="G26734">
        <v>0.21679999999999999</v>
      </c>
      <c r="H26734">
        <v>0.2848</v>
      </c>
      <c r="I26734">
        <v>0.22450000000000001</v>
      </c>
      <c r="J26734">
        <v>0.2576</v>
      </c>
      <c r="K26734">
        <v>0.21679999999999999</v>
      </c>
      <c r="L26734">
        <v>0.34089999999999998</v>
      </c>
      <c r="M26734">
        <v>0.1913</v>
      </c>
      <c r="N26734">
        <v>0.1709</v>
      </c>
      <c r="O26734">
        <v>0.216</v>
      </c>
      <c r="P26734">
        <v>0.20069999999999999</v>
      </c>
      <c r="Q26734">
        <v>0.27550000000000002</v>
      </c>
      <c r="R26734">
        <v>0.2661</v>
      </c>
      <c r="S26734">
        <v>0.41739999999999999</v>
      </c>
      <c r="T26734">
        <v>0.50919999999999999</v>
      </c>
      <c r="U26734">
        <v>0.45910000000000001</v>
      </c>
      <c r="V26734">
        <v>0.4965</v>
      </c>
      <c r="X26734">
        <v>0.21679999999999999</v>
      </c>
      <c r="Y26734">
        <v>0.20319999999999999</v>
      </c>
      <c r="Z26734">
        <v>0.41489999999999999</v>
      </c>
      <c r="AA26734">
        <v>0.31540000000000001</v>
      </c>
      <c r="AB26734">
        <v>0.3715</v>
      </c>
      <c r="AC26734">
        <v>0.4914</v>
      </c>
      <c r="AD26734">
        <v>0.51429999999999998</v>
      </c>
      <c r="AE26734">
        <v>0.45479999999999998</v>
      </c>
      <c r="AF26734">
        <v>0.46500000000000002</v>
      </c>
      <c r="AG26734">
        <v>0.37830000000000003</v>
      </c>
      <c r="AH26734">
        <v>0.2185</v>
      </c>
      <c r="AI26734">
        <v>0.2908</v>
      </c>
      <c r="AJ26734">
        <v>0.28649999999999998</v>
      </c>
    </row>
    <row r="26735" spans="1:36">
      <c r="A26735" s="1" t="s">
        <v>40</v>
      </c>
      <c r="B26735">
        <v>151</v>
      </c>
      <c r="C26735" s="2">
        <v>43934.520833333336</v>
      </c>
      <c r="D26735">
        <v>0.38769999999999999</v>
      </c>
      <c r="E26735">
        <v>0.31030000000000002</v>
      </c>
      <c r="F26735">
        <v>0.29499999999999998</v>
      </c>
      <c r="G26735">
        <v>0.2177</v>
      </c>
      <c r="H26735">
        <v>0.2848</v>
      </c>
      <c r="I26735">
        <v>0.22450000000000001</v>
      </c>
      <c r="J26735">
        <v>0.2576</v>
      </c>
      <c r="K26735">
        <v>0.21679999999999999</v>
      </c>
      <c r="L26735">
        <v>0.34089999999999998</v>
      </c>
      <c r="M26735">
        <v>0.1913</v>
      </c>
      <c r="N26735">
        <v>0.1709</v>
      </c>
      <c r="O26735">
        <v>0.216</v>
      </c>
      <c r="P26735">
        <v>0.19980000000000001</v>
      </c>
      <c r="Q26735">
        <v>0.27550000000000002</v>
      </c>
      <c r="R26735">
        <v>0.2661</v>
      </c>
      <c r="S26735">
        <v>0.41739999999999999</v>
      </c>
      <c r="T26735">
        <v>0.50919999999999999</v>
      </c>
      <c r="U26735">
        <v>0.45910000000000001</v>
      </c>
      <c r="V26735">
        <v>0.4965</v>
      </c>
      <c r="X26735">
        <v>0.2177</v>
      </c>
      <c r="Y26735">
        <v>0.20319999999999999</v>
      </c>
      <c r="Z26735">
        <v>0.41489999999999999</v>
      </c>
      <c r="AA26735">
        <v>0.31630000000000003</v>
      </c>
      <c r="AB26735">
        <v>0.3715</v>
      </c>
      <c r="AC26735">
        <v>0.49220000000000003</v>
      </c>
      <c r="AD26735">
        <v>0.51519999999999999</v>
      </c>
      <c r="AE26735">
        <v>0.45479999999999998</v>
      </c>
      <c r="AF26735">
        <v>0.46589999999999998</v>
      </c>
      <c r="AG26735">
        <v>0.37919999999999998</v>
      </c>
      <c r="AH26735">
        <v>0.22109999999999999</v>
      </c>
      <c r="AI26735">
        <v>0.2908</v>
      </c>
      <c r="AJ26735">
        <v>0.28570000000000001</v>
      </c>
    </row>
    <row r="26736" spans="1:36">
      <c r="A26736" s="1" t="s">
        <v>40</v>
      </c>
      <c r="B26736">
        <v>150</v>
      </c>
      <c r="C26736" s="2">
        <v>43934.517361111109</v>
      </c>
      <c r="D26736">
        <v>0.3851</v>
      </c>
      <c r="E26736">
        <v>0.31030000000000002</v>
      </c>
      <c r="F26736">
        <v>0.29499999999999998</v>
      </c>
      <c r="G26736">
        <v>0.21679999999999999</v>
      </c>
      <c r="H26736">
        <v>0.2848</v>
      </c>
      <c r="I26736">
        <v>0.22359999999999999</v>
      </c>
      <c r="J26736">
        <v>0.25590000000000002</v>
      </c>
      <c r="K26736">
        <v>0.21679999999999999</v>
      </c>
      <c r="L26736">
        <v>0.34010000000000001</v>
      </c>
      <c r="M26736">
        <v>0.1913</v>
      </c>
      <c r="N26736">
        <v>0.1709</v>
      </c>
      <c r="O26736">
        <v>0.21510000000000001</v>
      </c>
      <c r="P26736">
        <v>0.20069999999999999</v>
      </c>
      <c r="Q26736">
        <v>0.27550000000000002</v>
      </c>
      <c r="R26736">
        <v>0.2661</v>
      </c>
      <c r="S26736">
        <v>0.41739999999999999</v>
      </c>
      <c r="T26736">
        <v>0.50839999999999996</v>
      </c>
      <c r="U26736">
        <v>0.4582</v>
      </c>
      <c r="V26736">
        <v>0.49730000000000002</v>
      </c>
      <c r="X26736">
        <v>0.2177</v>
      </c>
      <c r="Y26736">
        <v>0.20150000000000001</v>
      </c>
      <c r="Z26736">
        <v>0.41489999999999999</v>
      </c>
      <c r="AA26736">
        <v>0.31630000000000003</v>
      </c>
      <c r="AB26736">
        <v>0.37069999999999997</v>
      </c>
      <c r="AC26736">
        <v>0.49220000000000003</v>
      </c>
      <c r="AD26736">
        <v>0.51429999999999998</v>
      </c>
      <c r="AE26736">
        <v>0.45569999999999999</v>
      </c>
      <c r="AF26736">
        <v>0.46589999999999998</v>
      </c>
      <c r="AG26736">
        <v>0.37830000000000003</v>
      </c>
      <c r="AH26736">
        <v>0.2185</v>
      </c>
      <c r="AI26736">
        <v>0.2908</v>
      </c>
      <c r="AJ26736">
        <v>0.28649999999999998</v>
      </c>
    </row>
    <row r="26737" spans="1:36">
      <c r="A26737" s="1" t="s">
        <v>40</v>
      </c>
      <c r="B26737">
        <v>149</v>
      </c>
      <c r="C26737" s="2">
        <v>43934.513888888891</v>
      </c>
      <c r="D26737">
        <v>0.38679999999999998</v>
      </c>
      <c r="E26737">
        <v>0.31030000000000002</v>
      </c>
      <c r="F26737">
        <v>0.2959</v>
      </c>
      <c r="G26737">
        <v>0.2177</v>
      </c>
      <c r="H26737">
        <v>0.2848</v>
      </c>
      <c r="I26737">
        <v>0.22450000000000001</v>
      </c>
      <c r="J26737">
        <v>0.2576</v>
      </c>
      <c r="K26737">
        <v>0.21679999999999999</v>
      </c>
      <c r="L26737">
        <v>0.34010000000000001</v>
      </c>
      <c r="M26737">
        <v>0.1913</v>
      </c>
      <c r="N26737">
        <v>0.1709</v>
      </c>
      <c r="O26737">
        <v>0.216</v>
      </c>
      <c r="P26737">
        <v>0.20069999999999999</v>
      </c>
      <c r="Q26737">
        <v>0.27550000000000002</v>
      </c>
      <c r="R26737">
        <v>0.2661</v>
      </c>
      <c r="S26737">
        <v>0.41739999999999999</v>
      </c>
      <c r="T26737">
        <v>0.50919999999999999</v>
      </c>
      <c r="U26737">
        <v>0.45910000000000001</v>
      </c>
      <c r="V26737">
        <v>0.4965</v>
      </c>
      <c r="X26737">
        <v>0.21679999999999999</v>
      </c>
      <c r="Y26737">
        <v>0.2024</v>
      </c>
      <c r="Z26737">
        <v>0.41489999999999999</v>
      </c>
      <c r="AA26737">
        <v>0.31630000000000003</v>
      </c>
      <c r="AB26737">
        <v>0.37069999999999997</v>
      </c>
      <c r="AC26737">
        <v>0.49220000000000003</v>
      </c>
      <c r="AD26737">
        <v>0.51429999999999998</v>
      </c>
      <c r="AE26737">
        <v>0.45479999999999998</v>
      </c>
      <c r="AF26737">
        <v>0.46500000000000002</v>
      </c>
      <c r="AG26737">
        <v>0.37830000000000003</v>
      </c>
      <c r="AH26737">
        <v>0.2177</v>
      </c>
      <c r="AI26737">
        <v>0.2908</v>
      </c>
      <c r="AJ26737">
        <v>0.28570000000000001</v>
      </c>
    </row>
    <row r="26738" spans="1:36">
      <c r="A26738" s="1" t="s">
        <v>40</v>
      </c>
      <c r="B26738">
        <v>148</v>
      </c>
      <c r="C26738" s="2">
        <v>43934.510416666664</v>
      </c>
      <c r="D26738">
        <v>0.38679999999999998</v>
      </c>
      <c r="E26738">
        <v>0.31119999999999998</v>
      </c>
      <c r="F26738">
        <v>0.29499999999999998</v>
      </c>
      <c r="G26738">
        <v>0.2177</v>
      </c>
      <c r="H26738">
        <v>0.2848</v>
      </c>
      <c r="I26738">
        <v>0.22450000000000001</v>
      </c>
      <c r="J26738">
        <v>0.25679999999999997</v>
      </c>
      <c r="K26738">
        <v>0.21679999999999999</v>
      </c>
      <c r="L26738">
        <v>0.34089999999999998</v>
      </c>
      <c r="M26738">
        <v>0.1913</v>
      </c>
      <c r="N26738">
        <v>0.1709</v>
      </c>
      <c r="O26738">
        <v>0.21510000000000001</v>
      </c>
      <c r="P26738">
        <v>0.20069999999999999</v>
      </c>
      <c r="Q26738">
        <v>0.27629999999999999</v>
      </c>
      <c r="R26738">
        <v>0.2661</v>
      </c>
      <c r="S26738">
        <v>0.41909999999999997</v>
      </c>
      <c r="T26738">
        <v>0.5101</v>
      </c>
      <c r="U26738">
        <v>0.4582</v>
      </c>
      <c r="V26738">
        <v>0.4965</v>
      </c>
      <c r="X26738">
        <v>0.2177</v>
      </c>
      <c r="Y26738">
        <v>0.20319999999999999</v>
      </c>
      <c r="Z26738">
        <v>0.41570000000000001</v>
      </c>
      <c r="AA26738">
        <v>0.31630000000000003</v>
      </c>
      <c r="AB26738">
        <v>0.36980000000000002</v>
      </c>
      <c r="AC26738">
        <v>0.4914</v>
      </c>
      <c r="AD26738">
        <v>0.51429999999999998</v>
      </c>
      <c r="AE26738">
        <v>0.45569999999999999</v>
      </c>
      <c r="AF26738">
        <v>0.46500000000000002</v>
      </c>
      <c r="AG26738">
        <v>0.37830000000000003</v>
      </c>
      <c r="AH26738">
        <v>0.2177</v>
      </c>
      <c r="AI26738">
        <v>0.2908</v>
      </c>
      <c r="AJ26738">
        <v>0.28739999999999999</v>
      </c>
    </row>
    <row r="26739" spans="1:36">
      <c r="A26739" s="1" t="s">
        <v>40</v>
      </c>
      <c r="B26739">
        <v>147</v>
      </c>
      <c r="C26739" s="2">
        <v>43934.506944444445</v>
      </c>
      <c r="D26739">
        <v>0.38679999999999998</v>
      </c>
      <c r="E26739">
        <v>0.31030000000000002</v>
      </c>
      <c r="F26739">
        <v>0.29499999999999998</v>
      </c>
      <c r="G26739">
        <v>0.2177</v>
      </c>
      <c r="H26739">
        <v>0.28570000000000001</v>
      </c>
      <c r="I26739">
        <v>0.2253</v>
      </c>
      <c r="J26739">
        <v>0.25679999999999997</v>
      </c>
      <c r="K26739">
        <v>0.21679999999999999</v>
      </c>
      <c r="L26739">
        <v>0.34089999999999998</v>
      </c>
      <c r="M26739">
        <v>0.1913</v>
      </c>
      <c r="N26739">
        <v>0.17180000000000001</v>
      </c>
      <c r="O26739">
        <v>0.21510000000000001</v>
      </c>
      <c r="P26739">
        <v>0.20069999999999999</v>
      </c>
      <c r="Q26739">
        <v>0.27550000000000002</v>
      </c>
      <c r="R26739">
        <v>0.2661</v>
      </c>
      <c r="S26739">
        <v>0.41830000000000001</v>
      </c>
      <c r="T26739">
        <v>0.5101</v>
      </c>
      <c r="U26739">
        <v>0.4582</v>
      </c>
      <c r="V26739">
        <v>0.4965</v>
      </c>
      <c r="X26739">
        <v>0.2177</v>
      </c>
      <c r="Y26739">
        <v>0.2024</v>
      </c>
      <c r="Z26739">
        <v>0.41570000000000001</v>
      </c>
      <c r="AA26739">
        <v>0.31630000000000003</v>
      </c>
      <c r="AB26739">
        <v>0.3715</v>
      </c>
      <c r="AC26739">
        <v>0.49220000000000003</v>
      </c>
      <c r="AD26739">
        <v>0.51429999999999998</v>
      </c>
      <c r="AE26739">
        <v>0.45479999999999998</v>
      </c>
      <c r="AF26739">
        <v>0.46589999999999998</v>
      </c>
      <c r="AG26739">
        <v>0.37919999999999998</v>
      </c>
      <c r="AH26739">
        <v>0.22109999999999999</v>
      </c>
      <c r="AI26739">
        <v>0.2908</v>
      </c>
      <c r="AJ26739">
        <v>0.28570000000000001</v>
      </c>
    </row>
    <row r="26740" spans="1:36">
      <c r="A26740" s="1" t="s">
        <v>40</v>
      </c>
      <c r="B26740">
        <v>146</v>
      </c>
      <c r="C26740" s="2">
        <v>43934.503472222219</v>
      </c>
      <c r="D26740">
        <v>0.38769999999999999</v>
      </c>
      <c r="E26740">
        <v>0.31030000000000002</v>
      </c>
      <c r="F26740">
        <v>0.29499999999999998</v>
      </c>
      <c r="G26740">
        <v>0.2185</v>
      </c>
      <c r="H26740">
        <v>0.28570000000000001</v>
      </c>
      <c r="I26740">
        <v>0.22450000000000001</v>
      </c>
      <c r="J26740">
        <v>0.25679999999999997</v>
      </c>
      <c r="K26740">
        <v>0.2177</v>
      </c>
      <c r="L26740">
        <v>0.34010000000000001</v>
      </c>
      <c r="M26740">
        <v>0.19220000000000001</v>
      </c>
      <c r="N26740">
        <v>0.1709</v>
      </c>
      <c r="O26740">
        <v>0.216</v>
      </c>
      <c r="P26740">
        <v>0.20150000000000001</v>
      </c>
      <c r="Q26740">
        <v>0.27460000000000001</v>
      </c>
      <c r="R26740">
        <v>0.2661</v>
      </c>
      <c r="S26740">
        <v>0.41830000000000001</v>
      </c>
      <c r="T26740">
        <v>0.5101</v>
      </c>
      <c r="U26740">
        <v>0.45910000000000001</v>
      </c>
      <c r="V26740">
        <v>0.4965</v>
      </c>
      <c r="X26740">
        <v>0.2177</v>
      </c>
      <c r="Y26740">
        <v>0.20319999999999999</v>
      </c>
      <c r="Z26740">
        <v>0.41489999999999999</v>
      </c>
      <c r="AA26740">
        <v>0.31630000000000003</v>
      </c>
      <c r="AB26740">
        <v>0.3715</v>
      </c>
      <c r="AC26740">
        <v>0.49220000000000003</v>
      </c>
      <c r="AD26740">
        <v>0.51429999999999998</v>
      </c>
      <c r="AE26740">
        <v>0.45479999999999998</v>
      </c>
      <c r="AF26740">
        <v>0.46500000000000002</v>
      </c>
      <c r="AG26740">
        <v>0.37830000000000003</v>
      </c>
      <c r="AH26740">
        <v>0.2185</v>
      </c>
      <c r="AI26740">
        <v>0.2908</v>
      </c>
      <c r="AJ26740">
        <v>0.28649999999999998</v>
      </c>
    </row>
    <row r="26741" spans="1:36">
      <c r="A26741" s="1" t="s">
        <v>40</v>
      </c>
      <c r="B26741">
        <v>145</v>
      </c>
      <c r="C26741" s="2">
        <v>43934.5</v>
      </c>
      <c r="D26741">
        <v>0.38679999999999998</v>
      </c>
      <c r="E26741">
        <v>0.31030000000000002</v>
      </c>
      <c r="F26741">
        <v>0.29499999999999998</v>
      </c>
      <c r="G26741">
        <v>0.2177</v>
      </c>
      <c r="H26741">
        <v>0.28570000000000001</v>
      </c>
      <c r="I26741">
        <v>0.22450000000000001</v>
      </c>
      <c r="J26741">
        <v>0.25679999999999997</v>
      </c>
      <c r="K26741">
        <v>0.2177</v>
      </c>
      <c r="L26741">
        <v>0.34010000000000001</v>
      </c>
      <c r="M26741">
        <v>0.19220000000000001</v>
      </c>
      <c r="N26741">
        <v>0.17180000000000001</v>
      </c>
      <c r="O26741">
        <v>0.216</v>
      </c>
      <c r="P26741">
        <v>0.20150000000000001</v>
      </c>
      <c r="Q26741">
        <v>0.27550000000000002</v>
      </c>
      <c r="R26741">
        <v>0.26700000000000002</v>
      </c>
      <c r="S26741">
        <v>0.41830000000000001</v>
      </c>
      <c r="T26741">
        <v>0.50919999999999999</v>
      </c>
      <c r="U26741">
        <v>0.45910000000000001</v>
      </c>
      <c r="V26741">
        <v>0.49730000000000002</v>
      </c>
      <c r="X26741">
        <v>0.2177</v>
      </c>
      <c r="Y26741">
        <v>0.20319999999999999</v>
      </c>
      <c r="Z26741">
        <v>0.41489999999999999</v>
      </c>
      <c r="AA26741">
        <v>0.31540000000000001</v>
      </c>
      <c r="AB26741">
        <v>0.3715</v>
      </c>
      <c r="AC26741">
        <v>0.49220000000000003</v>
      </c>
      <c r="AD26741">
        <v>0.51429999999999998</v>
      </c>
      <c r="AE26741">
        <v>0.45569999999999999</v>
      </c>
      <c r="AF26741">
        <v>0.46589999999999998</v>
      </c>
      <c r="AG26741">
        <v>0.37919999999999998</v>
      </c>
      <c r="AH26741">
        <v>0.2185</v>
      </c>
      <c r="AI26741">
        <v>0.2908</v>
      </c>
      <c r="AJ26741">
        <v>0.28570000000000001</v>
      </c>
    </row>
    <row r="26742" spans="1:36">
      <c r="A26742" s="1" t="s">
        <v>40</v>
      </c>
      <c r="B26742">
        <v>144</v>
      </c>
      <c r="C26742" s="2">
        <v>43934.496527777781</v>
      </c>
      <c r="D26742">
        <v>0.38769999999999999</v>
      </c>
      <c r="E26742">
        <v>0.31030000000000002</v>
      </c>
      <c r="F26742">
        <v>0.29499999999999998</v>
      </c>
      <c r="G26742">
        <v>0.2177</v>
      </c>
      <c r="H26742">
        <v>0.2848</v>
      </c>
      <c r="I26742">
        <v>0.2253</v>
      </c>
      <c r="J26742">
        <v>0.25850000000000001</v>
      </c>
      <c r="K26742">
        <v>0.216</v>
      </c>
      <c r="L26742">
        <v>0.34089999999999998</v>
      </c>
      <c r="M26742">
        <v>0.1913</v>
      </c>
      <c r="N26742">
        <v>0.1709</v>
      </c>
      <c r="O26742">
        <v>0.216</v>
      </c>
      <c r="P26742">
        <v>0.2024</v>
      </c>
      <c r="Q26742">
        <v>0.27460000000000001</v>
      </c>
      <c r="R26742">
        <v>0.26529999999999998</v>
      </c>
      <c r="S26742">
        <v>0.41830000000000001</v>
      </c>
      <c r="T26742">
        <v>0.50839999999999996</v>
      </c>
      <c r="U26742">
        <v>0.45910000000000001</v>
      </c>
      <c r="V26742">
        <v>0.4965</v>
      </c>
      <c r="X26742">
        <v>0.2177</v>
      </c>
      <c r="Y26742">
        <v>0.20319999999999999</v>
      </c>
      <c r="Z26742">
        <v>0.41489999999999999</v>
      </c>
      <c r="AA26742">
        <v>0.31630000000000003</v>
      </c>
      <c r="AB26742">
        <v>0.3715</v>
      </c>
      <c r="AC26742">
        <v>0.49220000000000003</v>
      </c>
      <c r="AD26742">
        <v>0.51259999999999994</v>
      </c>
      <c r="AE26742">
        <v>0.45479999999999998</v>
      </c>
      <c r="AF26742">
        <v>0.46589999999999998</v>
      </c>
      <c r="AG26742">
        <v>0.37919999999999998</v>
      </c>
      <c r="AH26742">
        <v>0.2185</v>
      </c>
      <c r="AI26742">
        <v>0.2908</v>
      </c>
      <c r="AJ26742">
        <v>0.2848</v>
      </c>
    </row>
    <row r="26743" spans="1:36">
      <c r="A26743" s="1" t="s">
        <v>40</v>
      </c>
      <c r="B26743">
        <v>143</v>
      </c>
      <c r="C26743" s="2">
        <v>43934.493055555555</v>
      </c>
      <c r="D26743">
        <v>0.38679999999999998</v>
      </c>
      <c r="E26743">
        <v>0.31030000000000002</v>
      </c>
      <c r="F26743">
        <v>0.29499999999999998</v>
      </c>
      <c r="G26743">
        <v>0.2177</v>
      </c>
      <c r="H26743">
        <v>0.28570000000000001</v>
      </c>
      <c r="I26743">
        <v>0.2253</v>
      </c>
      <c r="J26743">
        <v>0.2576</v>
      </c>
      <c r="K26743">
        <v>0.21679999999999999</v>
      </c>
      <c r="L26743">
        <v>0.34089999999999998</v>
      </c>
      <c r="M26743">
        <v>0.1913</v>
      </c>
      <c r="N26743">
        <v>0.1709</v>
      </c>
      <c r="O26743">
        <v>0.216</v>
      </c>
      <c r="P26743">
        <v>0.20150000000000001</v>
      </c>
      <c r="Q26743">
        <v>0.27550000000000002</v>
      </c>
      <c r="R26743">
        <v>0.2661</v>
      </c>
      <c r="S26743">
        <v>0.41830000000000001</v>
      </c>
      <c r="T26743">
        <v>0.5101</v>
      </c>
      <c r="U26743">
        <v>0.45910000000000001</v>
      </c>
      <c r="V26743">
        <v>0.4965</v>
      </c>
      <c r="X26743">
        <v>0.21679999999999999</v>
      </c>
      <c r="Y26743">
        <v>0.20319999999999999</v>
      </c>
      <c r="Z26743">
        <v>0.41489999999999999</v>
      </c>
      <c r="AA26743">
        <v>0.31630000000000003</v>
      </c>
      <c r="AB26743">
        <v>0.37240000000000001</v>
      </c>
      <c r="AC26743">
        <v>0.49220000000000003</v>
      </c>
      <c r="AD26743">
        <v>0.51519999999999999</v>
      </c>
      <c r="AE26743">
        <v>0.45569999999999999</v>
      </c>
      <c r="AF26743">
        <v>0.46500000000000002</v>
      </c>
      <c r="AG26743">
        <v>0.38</v>
      </c>
      <c r="AH26743">
        <v>0.2185</v>
      </c>
      <c r="AI26743">
        <v>0.2908</v>
      </c>
      <c r="AJ26743">
        <v>0.28649999999999998</v>
      </c>
    </row>
    <row r="26744" spans="1:36">
      <c r="A26744" s="1" t="s">
        <v>40</v>
      </c>
      <c r="B26744">
        <v>142</v>
      </c>
      <c r="C26744" s="2">
        <v>43934.489583333336</v>
      </c>
      <c r="D26744">
        <v>0.38679999999999998</v>
      </c>
      <c r="E26744">
        <v>0.31030000000000002</v>
      </c>
      <c r="F26744">
        <v>0.29499999999999998</v>
      </c>
      <c r="G26744">
        <v>0.2177</v>
      </c>
      <c r="H26744">
        <v>0.28570000000000001</v>
      </c>
      <c r="I26744">
        <v>0.22450000000000001</v>
      </c>
      <c r="J26744">
        <v>0.2576</v>
      </c>
      <c r="K26744">
        <v>0.2177</v>
      </c>
      <c r="L26744">
        <v>0.34179999999999999</v>
      </c>
      <c r="M26744">
        <v>0.19220000000000001</v>
      </c>
      <c r="N26744">
        <v>0.1709</v>
      </c>
      <c r="O26744">
        <v>0.216</v>
      </c>
      <c r="P26744">
        <v>0.2024</v>
      </c>
      <c r="Q26744">
        <v>0.27550000000000002</v>
      </c>
      <c r="R26744">
        <v>0.2661</v>
      </c>
      <c r="S26744">
        <v>0.41909999999999997</v>
      </c>
      <c r="T26744">
        <v>0.50839999999999996</v>
      </c>
      <c r="U26744">
        <v>0.4582</v>
      </c>
      <c r="V26744">
        <v>0.4965</v>
      </c>
      <c r="X26744">
        <v>0.2185</v>
      </c>
      <c r="Y26744">
        <v>0.2024</v>
      </c>
      <c r="Z26744">
        <v>0.41570000000000001</v>
      </c>
      <c r="AA26744">
        <v>0.31630000000000003</v>
      </c>
      <c r="AB26744">
        <v>0.3715</v>
      </c>
      <c r="AC26744">
        <v>0.49220000000000003</v>
      </c>
      <c r="AD26744">
        <v>0.51429999999999998</v>
      </c>
      <c r="AE26744">
        <v>0.45569999999999999</v>
      </c>
      <c r="AF26744">
        <v>0.46500000000000002</v>
      </c>
      <c r="AG26744">
        <v>0.37919999999999998</v>
      </c>
      <c r="AH26744">
        <v>0.2185</v>
      </c>
      <c r="AI26744">
        <v>0.2908</v>
      </c>
      <c r="AJ26744">
        <v>0.28570000000000001</v>
      </c>
    </row>
    <row r="26745" spans="1:36">
      <c r="A26745" s="1" t="s">
        <v>40</v>
      </c>
      <c r="B26745">
        <v>141</v>
      </c>
      <c r="C26745" s="2">
        <v>43934.486111111109</v>
      </c>
      <c r="D26745">
        <v>0.38679999999999998</v>
      </c>
      <c r="E26745">
        <v>0.31030000000000002</v>
      </c>
      <c r="F26745">
        <v>0.29499999999999998</v>
      </c>
      <c r="G26745">
        <v>0.2177</v>
      </c>
      <c r="H26745">
        <v>0.2848</v>
      </c>
      <c r="I26745">
        <v>0.22450000000000001</v>
      </c>
      <c r="J26745">
        <v>0.25850000000000001</v>
      </c>
      <c r="K26745">
        <v>0.21679999999999999</v>
      </c>
      <c r="L26745">
        <v>0.34010000000000001</v>
      </c>
      <c r="M26745">
        <v>0.1913</v>
      </c>
      <c r="N26745">
        <v>0.1709</v>
      </c>
      <c r="O26745">
        <v>0.216</v>
      </c>
      <c r="P26745">
        <v>0.20150000000000001</v>
      </c>
      <c r="Q26745">
        <v>0.27550000000000002</v>
      </c>
      <c r="R26745">
        <v>0.26700000000000002</v>
      </c>
      <c r="S26745">
        <v>0.41909999999999997</v>
      </c>
      <c r="T26745">
        <v>0.50839999999999996</v>
      </c>
      <c r="U26745">
        <v>0.45910000000000001</v>
      </c>
      <c r="V26745">
        <v>0.4965</v>
      </c>
      <c r="X26745">
        <v>0.2177</v>
      </c>
      <c r="Y26745">
        <v>0.20319999999999999</v>
      </c>
      <c r="Z26745">
        <v>0.41489999999999999</v>
      </c>
      <c r="AA26745">
        <v>0.31630000000000003</v>
      </c>
      <c r="AB26745">
        <v>0.3715</v>
      </c>
      <c r="AC26745">
        <v>0.49220000000000003</v>
      </c>
      <c r="AD26745">
        <v>0.51349999999999996</v>
      </c>
      <c r="AE26745">
        <v>0.45479999999999998</v>
      </c>
      <c r="AF26745">
        <v>0.46589999999999998</v>
      </c>
      <c r="AG26745">
        <v>0.37830000000000003</v>
      </c>
      <c r="AH26745">
        <v>0.2185</v>
      </c>
      <c r="AI26745">
        <v>0.2908</v>
      </c>
      <c r="AJ26745">
        <v>0.28649999999999998</v>
      </c>
    </row>
    <row r="26746" spans="1:36">
      <c r="A26746" s="1" t="s">
        <v>40</v>
      </c>
      <c r="B26746">
        <v>140</v>
      </c>
      <c r="C26746" s="2">
        <v>43934.482638888891</v>
      </c>
      <c r="D26746">
        <v>0.38679999999999998</v>
      </c>
      <c r="E26746">
        <v>0.31030000000000002</v>
      </c>
      <c r="F26746">
        <v>0.29499999999999998</v>
      </c>
      <c r="G26746">
        <v>0.2177</v>
      </c>
      <c r="H26746">
        <v>0.2848</v>
      </c>
      <c r="I26746">
        <v>0.22450000000000001</v>
      </c>
      <c r="J26746">
        <v>0.2576</v>
      </c>
      <c r="K26746">
        <v>0.21679999999999999</v>
      </c>
      <c r="L26746">
        <v>0.34010000000000001</v>
      </c>
      <c r="M26746">
        <v>0.19220000000000001</v>
      </c>
      <c r="N26746">
        <v>0.1709</v>
      </c>
      <c r="O26746">
        <v>0.216</v>
      </c>
      <c r="P26746">
        <v>0.20150000000000001</v>
      </c>
      <c r="Q26746">
        <v>0.27629999999999999</v>
      </c>
      <c r="R26746">
        <v>0.2661</v>
      </c>
      <c r="S26746">
        <v>0.42080000000000001</v>
      </c>
      <c r="T26746">
        <v>0.50919999999999999</v>
      </c>
      <c r="U26746">
        <v>0.4582</v>
      </c>
      <c r="V26746">
        <v>0.49730000000000002</v>
      </c>
      <c r="X26746">
        <v>0.2185</v>
      </c>
      <c r="Y26746">
        <v>0.2041</v>
      </c>
      <c r="Z26746">
        <v>0.41570000000000001</v>
      </c>
      <c r="AA26746">
        <v>0.31630000000000003</v>
      </c>
      <c r="AB26746">
        <v>0.3715</v>
      </c>
      <c r="AC26746">
        <v>0.4914</v>
      </c>
      <c r="AD26746">
        <v>0.51429999999999998</v>
      </c>
      <c r="AE26746">
        <v>0.45569999999999999</v>
      </c>
      <c r="AF26746">
        <v>0.46589999999999998</v>
      </c>
      <c r="AG26746">
        <v>0.38</v>
      </c>
      <c r="AH26746">
        <v>0.2185</v>
      </c>
      <c r="AI26746">
        <v>0.2908</v>
      </c>
      <c r="AJ26746">
        <v>0.28649999999999998</v>
      </c>
    </row>
    <row r="26747" spans="1:36">
      <c r="A26747" s="1" t="s">
        <v>40</v>
      </c>
      <c r="B26747">
        <v>139</v>
      </c>
      <c r="C26747" s="2">
        <v>43934.479166666664</v>
      </c>
      <c r="D26747">
        <v>0.38600000000000001</v>
      </c>
      <c r="E26747">
        <v>0.31030000000000002</v>
      </c>
      <c r="F26747">
        <v>0.29499999999999998</v>
      </c>
      <c r="G26747">
        <v>0.2177</v>
      </c>
      <c r="H26747">
        <v>0.2848</v>
      </c>
      <c r="I26747">
        <v>0.2253</v>
      </c>
      <c r="J26747">
        <v>0.2576</v>
      </c>
      <c r="K26747">
        <v>0.21679999999999999</v>
      </c>
      <c r="L26747">
        <v>0.3392</v>
      </c>
      <c r="M26747">
        <v>0.1913</v>
      </c>
      <c r="N26747">
        <v>0.17180000000000001</v>
      </c>
      <c r="O26747">
        <v>0.216</v>
      </c>
      <c r="P26747">
        <v>0.20069999999999999</v>
      </c>
      <c r="Q26747">
        <v>0.27550000000000002</v>
      </c>
      <c r="R26747">
        <v>0.2661</v>
      </c>
      <c r="S26747">
        <v>0.41830000000000001</v>
      </c>
      <c r="T26747">
        <v>0.50919999999999999</v>
      </c>
      <c r="U26747">
        <v>0.45910000000000001</v>
      </c>
      <c r="V26747">
        <v>0.49730000000000002</v>
      </c>
      <c r="X26747">
        <v>0.2185</v>
      </c>
      <c r="Y26747">
        <v>0.20319999999999999</v>
      </c>
      <c r="Z26747">
        <v>0.41489999999999999</v>
      </c>
      <c r="AA26747">
        <v>0.31540000000000001</v>
      </c>
      <c r="AB26747">
        <v>0.3715</v>
      </c>
      <c r="AC26747">
        <v>0.4914</v>
      </c>
      <c r="AD26747">
        <v>0.51429999999999998</v>
      </c>
      <c r="AE26747">
        <v>0.45650000000000002</v>
      </c>
      <c r="AF26747">
        <v>0.46589999999999998</v>
      </c>
      <c r="AG26747">
        <v>0.37830000000000003</v>
      </c>
      <c r="AH26747">
        <v>0.22189999999999999</v>
      </c>
      <c r="AI26747">
        <v>0.29160000000000003</v>
      </c>
      <c r="AJ26747">
        <v>0.28649999999999998</v>
      </c>
    </row>
    <row r="26748" spans="1:36">
      <c r="A26748" s="1" t="s">
        <v>40</v>
      </c>
      <c r="B26748">
        <v>138</v>
      </c>
      <c r="C26748" s="2">
        <v>43934.475694444445</v>
      </c>
      <c r="D26748">
        <v>0.3851</v>
      </c>
      <c r="E26748">
        <v>0.31119999999999998</v>
      </c>
      <c r="F26748">
        <v>0.2959</v>
      </c>
      <c r="G26748">
        <v>0.2177</v>
      </c>
      <c r="H26748">
        <v>0.2848</v>
      </c>
      <c r="I26748">
        <v>0.22359999999999999</v>
      </c>
      <c r="J26748">
        <v>0.25850000000000001</v>
      </c>
      <c r="K26748">
        <v>0.2177</v>
      </c>
      <c r="L26748">
        <v>0.34089999999999998</v>
      </c>
      <c r="M26748">
        <v>0.19220000000000001</v>
      </c>
      <c r="N26748">
        <v>0.17180000000000001</v>
      </c>
      <c r="O26748">
        <v>0.21510000000000001</v>
      </c>
      <c r="P26748">
        <v>0.20150000000000001</v>
      </c>
      <c r="Q26748">
        <v>0.27550000000000002</v>
      </c>
      <c r="R26748">
        <v>0.2661</v>
      </c>
      <c r="S26748">
        <v>0.41909999999999997</v>
      </c>
      <c r="T26748">
        <v>0.50919999999999999</v>
      </c>
      <c r="U26748">
        <v>0.45910000000000001</v>
      </c>
      <c r="V26748">
        <v>0.49730000000000002</v>
      </c>
      <c r="X26748">
        <v>0.2177</v>
      </c>
      <c r="Y26748">
        <v>0.2041</v>
      </c>
      <c r="Z26748">
        <v>0.41570000000000001</v>
      </c>
      <c r="AA26748">
        <v>0.31630000000000003</v>
      </c>
      <c r="AB26748">
        <v>0.3715</v>
      </c>
      <c r="AC26748">
        <v>0.49220000000000003</v>
      </c>
      <c r="AD26748">
        <v>0.51429999999999998</v>
      </c>
      <c r="AE26748">
        <v>0.45479999999999998</v>
      </c>
      <c r="AF26748">
        <v>0.46500000000000002</v>
      </c>
      <c r="AG26748">
        <v>0.37830000000000003</v>
      </c>
      <c r="AH26748">
        <v>0.22109999999999999</v>
      </c>
      <c r="AI26748">
        <v>0.2908</v>
      </c>
      <c r="AJ26748">
        <v>0.28570000000000001</v>
      </c>
    </row>
    <row r="26749" spans="1:36">
      <c r="A26749" s="1" t="s">
        <v>40</v>
      </c>
      <c r="B26749">
        <v>137</v>
      </c>
      <c r="C26749" s="2">
        <v>43934.472222222219</v>
      </c>
      <c r="D26749">
        <v>0.38600000000000001</v>
      </c>
      <c r="E26749">
        <v>0.31030000000000002</v>
      </c>
      <c r="F26749">
        <v>0.29499999999999998</v>
      </c>
      <c r="G26749">
        <v>0.2185</v>
      </c>
      <c r="H26749">
        <v>0.28570000000000001</v>
      </c>
      <c r="I26749">
        <v>0.22450000000000001</v>
      </c>
      <c r="J26749">
        <v>0.2576</v>
      </c>
      <c r="K26749">
        <v>0.2177</v>
      </c>
      <c r="L26749">
        <v>0.34089999999999998</v>
      </c>
      <c r="M26749">
        <v>0.1913</v>
      </c>
      <c r="N26749">
        <v>0.17180000000000001</v>
      </c>
      <c r="O26749">
        <v>0.21679999999999999</v>
      </c>
      <c r="P26749">
        <v>0.20150000000000001</v>
      </c>
      <c r="Q26749">
        <v>0.27550000000000002</v>
      </c>
      <c r="R26749">
        <v>0.2661</v>
      </c>
      <c r="S26749">
        <v>0.41909999999999997</v>
      </c>
      <c r="T26749">
        <v>0.50919999999999999</v>
      </c>
      <c r="U26749">
        <v>0.4582</v>
      </c>
      <c r="V26749">
        <v>0.49730000000000002</v>
      </c>
      <c r="X26749">
        <v>0.2185</v>
      </c>
      <c r="Y26749">
        <v>0.2024</v>
      </c>
      <c r="Z26749">
        <v>0.41489999999999999</v>
      </c>
      <c r="AA26749">
        <v>0.31630000000000003</v>
      </c>
      <c r="AB26749">
        <v>0.37069999999999997</v>
      </c>
      <c r="AC26749">
        <v>0.49309999999999998</v>
      </c>
      <c r="AD26749">
        <v>0.51429999999999998</v>
      </c>
      <c r="AE26749">
        <v>0.45479999999999998</v>
      </c>
      <c r="AF26749">
        <v>0.46500000000000002</v>
      </c>
      <c r="AG26749">
        <v>0.37919999999999998</v>
      </c>
      <c r="AH26749">
        <v>0.22020000000000001</v>
      </c>
      <c r="AI26749">
        <v>0.2908</v>
      </c>
      <c r="AJ26749">
        <v>0.28649999999999998</v>
      </c>
    </row>
    <row r="26750" spans="1:36">
      <c r="A26750" s="1" t="s">
        <v>40</v>
      </c>
      <c r="B26750">
        <v>136</v>
      </c>
      <c r="C26750" s="2">
        <v>43934.46875</v>
      </c>
      <c r="D26750">
        <v>0.3851</v>
      </c>
      <c r="E26750">
        <v>0.31119999999999998</v>
      </c>
      <c r="F26750">
        <v>0.2959</v>
      </c>
      <c r="G26750">
        <v>0.2185</v>
      </c>
      <c r="H26750">
        <v>0.2848</v>
      </c>
      <c r="I26750">
        <v>0.2253</v>
      </c>
      <c r="J26750">
        <v>0.25679999999999997</v>
      </c>
      <c r="K26750">
        <v>0.2177</v>
      </c>
      <c r="L26750">
        <v>0.34089999999999998</v>
      </c>
      <c r="M26750">
        <v>0.19220000000000001</v>
      </c>
      <c r="N26750">
        <v>0.1709</v>
      </c>
      <c r="O26750">
        <v>0.216</v>
      </c>
      <c r="P26750">
        <v>0.20150000000000001</v>
      </c>
      <c r="Q26750">
        <v>0.27550000000000002</v>
      </c>
      <c r="R26750">
        <v>0.2661</v>
      </c>
      <c r="S26750">
        <v>0.41909999999999997</v>
      </c>
      <c r="T26750">
        <v>0.5101</v>
      </c>
      <c r="U26750">
        <v>0.4582</v>
      </c>
      <c r="V26750">
        <v>0.49730000000000002</v>
      </c>
      <c r="X26750">
        <v>0.2177</v>
      </c>
      <c r="Y26750">
        <v>0.20319999999999999</v>
      </c>
      <c r="Z26750">
        <v>0.41489999999999999</v>
      </c>
      <c r="AA26750">
        <v>0.31630000000000003</v>
      </c>
      <c r="AB26750">
        <v>0.3715</v>
      </c>
      <c r="AC26750">
        <v>0.49220000000000003</v>
      </c>
      <c r="AD26750">
        <v>0.51429999999999998</v>
      </c>
      <c r="AE26750">
        <v>0.45650000000000002</v>
      </c>
      <c r="AF26750">
        <v>0.46500000000000002</v>
      </c>
      <c r="AG26750">
        <v>0.37919999999999998</v>
      </c>
      <c r="AH26750">
        <v>0.22189999999999999</v>
      </c>
      <c r="AI26750">
        <v>0.29160000000000003</v>
      </c>
      <c r="AJ26750">
        <v>0.28649999999999998</v>
      </c>
    </row>
    <row r="26751" spans="1:36">
      <c r="A26751" s="1" t="s">
        <v>40</v>
      </c>
      <c r="B26751">
        <v>135</v>
      </c>
      <c r="C26751" s="2">
        <v>43934.465277777781</v>
      </c>
      <c r="D26751">
        <v>0.3851</v>
      </c>
      <c r="E26751">
        <v>0.31119999999999998</v>
      </c>
      <c r="F26751">
        <v>0.2959</v>
      </c>
      <c r="G26751">
        <v>0.2185</v>
      </c>
      <c r="H26751">
        <v>0.28570000000000001</v>
      </c>
      <c r="I26751">
        <v>0.22450000000000001</v>
      </c>
      <c r="J26751">
        <v>0.2576</v>
      </c>
      <c r="K26751">
        <v>0.21679999999999999</v>
      </c>
      <c r="L26751">
        <v>0.34089999999999998</v>
      </c>
      <c r="M26751">
        <v>0.193</v>
      </c>
      <c r="N26751">
        <v>0.1709</v>
      </c>
      <c r="O26751">
        <v>0.216</v>
      </c>
      <c r="P26751">
        <v>0.20150000000000001</v>
      </c>
      <c r="Q26751">
        <v>0.27629999999999999</v>
      </c>
      <c r="R26751">
        <v>0.2661</v>
      </c>
      <c r="S26751">
        <v>0.42</v>
      </c>
      <c r="T26751">
        <v>0.50839999999999996</v>
      </c>
      <c r="U26751">
        <v>0.4582</v>
      </c>
      <c r="V26751">
        <v>0.49730000000000002</v>
      </c>
      <c r="X26751">
        <v>0.2177</v>
      </c>
      <c r="Y26751">
        <v>0.20319999999999999</v>
      </c>
      <c r="Z26751">
        <v>0.41570000000000001</v>
      </c>
      <c r="AA26751">
        <v>0.31630000000000003</v>
      </c>
      <c r="AB26751">
        <v>0.3715</v>
      </c>
      <c r="AC26751">
        <v>0.49220000000000003</v>
      </c>
      <c r="AD26751">
        <v>0.51349999999999996</v>
      </c>
      <c r="AE26751">
        <v>0.45569999999999999</v>
      </c>
      <c r="AF26751">
        <v>0.46589999999999998</v>
      </c>
      <c r="AG26751">
        <v>0.37830000000000003</v>
      </c>
      <c r="AH26751">
        <v>0.2185</v>
      </c>
      <c r="AI26751">
        <v>0.2908</v>
      </c>
      <c r="AJ26751">
        <v>0.28649999999999998</v>
      </c>
    </row>
    <row r="26752" spans="1:36">
      <c r="A26752" s="1" t="s">
        <v>40</v>
      </c>
      <c r="B26752">
        <v>134</v>
      </c>
      <c r="C26752" s="2">
        <v>43934.461805555555</v>
      </c>
      <c r="D26752">
        <v>0.3851</v>
      </c>
      <c r="E26752">
        <v>0.31119999999999998</v>
      </c>
      <c r="F26752">
        <v>0.2959</v>
      </c>
      <c r="G26752">
        <v>0.2177</v>
      </c>
      <c r="H26752">
        <v>0.2848</v>
      </c>
      <c r="I26752">
        <v>0.22450000000000001</v>
      </c>
      <c r="J26752">
        <v>0.2576</v>
      </c>
      <c r="K26752">
        <v>0.2185</v>
      </c>
      <c r="L26752">
        <v>0.3392</v>
      </c>
      <c r="M26752">
        <v>0.19220000000000001</v>
      </c>
      <c r="N26752">
        <v>0.1709</v>
      </c>
      <c r="O26752">
        <v>0.216</v>
      </c>
      <c r="P26752">
        <v>0.20150000000000001</v>
      </c>
      <c r="Q26752">
        <v>0.27550000000000002</v>
      </c>
      <c r="R26752">
        <v>0.26700000000000002</v>
      </c>
      <c r="S26752">
        <v>0.41909999999999997</v>
      </c>
      <c r="T26752">
        <v>0.50919999999999999</v>
      </c>
      <c r="U26752">
        <v>0.4582</v>
      </c>
      <c r="V26752">
        <v>0.49730000000000002</v>
      </c>
      <c r="X26752">
        <v>0.2185</v>
      </c>
      <c r="Y26752">
        <v>0.2041</v>
      </c>
      <c r="Z26752">
        <v>0.41570000000000001</v>
      </c>
      <c r="AA26752">
        <v>0.31630000000000003</v>
      </c>
      <c r="AB26752">
        <v>0.3715</v>
      </c>
      <c r="AC26752">
        <v>0.49220000000000003</v>
      </c>
      <c r="AD26752">
        <v>0.51349999999999996</v>
      </c>
      <c r="AE26752">
        <v>0.45569999999999999</v>
      </c>
      <c r="AF26752">
        <v>0.46589999999999998</v>
      </c>
      <c r="AG26752">
        <v>0.38</v>
      </c>
      <c r="AH26752">
        <v>0.2185</v>
      </c>
      <c r="AI26752">
        <v>0.29160000000000003</v>
      </c>
      <c r="AJ26752">
        <v>0.28649999999999998</v>
      </c>
    </row>
    <row r="26753" spans="1:36">
      <c r="A26753" s="1" t="s">
        <v>40</v>
      </c>
      <c r="B26753">
        <v>133</v>
      </c>
      <c r="C26753" s="2">
        <v>43934.458333333336</v>
      </c>
      <c r="D26753">
        <v>0.3851</v>
      </c>
      <c r="E26753">
        <v>0.31119999999999998</v>
      </c>
      <c r="F26753">
        <v>0.2959</v>
      </c>
      <c r="G26753">
        <v>0.21940000000000001</v>
      </c>
      <c r="H26753">
        <v>0.28570000000000001</v>
      </c>
      <c r="I26753">
        <v>0.22450000000000001</v>
      </c>
      <c r="J26753">
        <v>0.25850000000000001</v>
      </c>
      <c r="K26753">
        <v>0.2185</v>
      </c>
      <c r="L26753">
        <v>0.34179999999999999</v>
      </c>
      <c r="M26753">
        <v>0.19220000000000001</v>
      </c>
      <c r="N26753">
        <v>0.17180000000000001</v>
      </c>
      <c r="O26753">
        <v>0.216</v>
      </c>
      <c r="P26753">
        <v>0.20150000000000001</v>
      </c>
      <c r="Q26753">
        <v>0.27629999999999999</v>
      </c>
      <c r="R26753">
        <v>0.2661</v>
      </c>
      <c r="S26753">
        <v>0.41909999999999997</v>
      </c>
      <c r="T26753">
        <v>0.51349999999999996</v>
      </c>
      <c r="U26753">
        <v>0.4582</v>
      </c>
      <c r="V26753">
        <v>0.49730000000000002</v>
      </c>
      <c r="X26753">
        <v>0.2185</v>
      </c>
      <c r="Y26753">
        <v>0.2024</v>
      </c>
      <c r="Z26753">
        <v>0.41570000000000001</v>
      </c>
      <c r="AA26753">
        <v>0.31540000000000001</v>
      </c>
      <c r="AB26753">
        <v>0.37069999999999997</v>
      </c>
      <c r="AC26753">
        <v>0.49220000000000003</v>
      </c>
      <c r="AD26753">
        <v>0.51429999999999998</v>
      </c>
      <c r="AE26753">
        <v>0.45569999999999999</v>
      </c>
      <c r="AF26753">
        <v>0.46500000000000002</v>
      </c>
      <c r="AG26753">
        <v>0.37919999999999998</v>
      </c>
      <c r="AH26753">
        <v>0.2185</v>
      </c>
      <c r="AI26753">
        <v>0.2908</v>
      </c>
      <c r="AJ26753">
        <v>0.28649999999999998</v>
      </c>
    </row>
    <row r="26754" spans="1:36">
      <c r="A26754" s="1" t="s">
        <v>40</v>
      </c>
      <c r="B26754">
        <v>132</v>
      </c>
      <c r="C26754" s="2">
        <v>43934.454861111109</v>
      </c>
      <c r="D26754">
        <v>0.3851</v>
      </c>
      <c r="E26754">
        <v>0.312</v>
      </c>
      <c r="F26754">
        <v>0.29499999999999998</v>
      </c>
      <c r="G26754">
        <v>0.2185</v>
      </c>
      <c r="H26754">
        <v>0.28570000000000001</v>
      </c>
      <c r="I26754">
        <v>0.22450000000000001</v>
      </c>
      <c r="J26754">
        <v>0.2576</v>
      </c>
      <c r="K26754">
        <v>0.2185</v>
      </c>
      <c r="L26754">
        <v>0.34010000000000001</v>
      </c>
      <c r="M26754">
        <v>0.19220000000000001</v>
      </c>
      <c r="N26754">
        <v>0.1709</v>
      </c>
      <c r="O26754">
        <v>0.216</v>
      </c>
      <c r="P26754">
        <v>0.2024</v>
      </c>
      <c r="Q26754">
        <v>0.27550000000000002</v>
      </c>
      <c r="R26754">
        <v>0.26700000000000002</v>
      </c>
      <c r="S26754">
        <v>0.42</v>
      </c>
      <c r="T26754">
        <v>0.51349999999999996</v>
      </c>
      <c r="U26754">
        <v>0.4582</v>
      </c>
      <c r="V26754">
        <v>0.49730000000000002</v>
      </c>
      <c r="X26754">
        <v>0.2185</v>
      </c>
      <c r="Y26754">
        <v>0.2024</v>
      </c>
      <c r="Z26754">
        <v>0.41570000000000001</v>
      </c>
      <c r="AA26754">
        <v>0.31630000000000003</v>
      </c>
      <c r="AB26754">
        <v>0.3715</v>
      </c>
      <c r="AC26754">
        <v>0.4914</v>
      </c>
      <c r="AD26754">
        <v>0.51429999999999998</v>
      </c>
      <c r="AE26754">
        <v>0.45479999999999998</v>
      </c>
      <c r="AF26754">
        <v>0.46500000000000002</v>
      </c>
      <c r="AG26754">
        <v>0.38</v>
      </c>
      <c r="AH26754">
        <v>0.21940000000000001</v>
      </c>
      <c r="AI26754">
        <v>0.2908</v>
      </c>
      <c r="AJ26754">
        <v>0.28649999999999998</v>
      </c>
    </row>
    <row r="26755" spans="1:36">
      <c r="A26755" s="1" t="s">
        <v>40</v>
      </c>
      <c r="B26755">
        <v>131</v>
      </c>
      <c r="C26755" s="2">
        <v>43934.451388888891</v>
      </c>
      <c r="D26755">
        <v>0.3851</v>
      </c>
      <c r="E26755">
        <v>0.312</v>
      </c>
      <c r="F26755">
        <v>0.2959</v>
      </c>
      <c r="G26755">
        <v>0.2185</v>
      </c>
      <c r="H26755">
        <v>0.28570000000000001</v>
      </c>
      <c r="I26755">
        <v>0.22450000000000001</v>
      </c>
      <c r="J26755">
        <v>0.25850000000000001</v>
      </c>
      <c r="K26755">
        <v>0.2185</v>
      </c>
      <c r="L26755">
        <v>0.3392</v>
      </c>
      <c r="M26755">
        <v>0.193</v>
      </c>
      <c r="N26755">
        <v>0.1709</v>
      </c>
      <c r="O26755">
        <v>0.216</v>
      </c>
      <c r="P26755">
        <v>0.20150000000000001</v>
      </c>
      <c r="Q26755">
        <v>0.27550000000000002</v>
      </c>
      <c r="R26755">
        <v>0.2661</v>
      </c>
      <c r="S26755">
        <v>0.41909999999999997</v>
      </c>
      <c r="T26755">
        <v>0.51259999999999994</v>
      </c>
      <c r="U26755">
        <v>0.45910000000000001</v>
      </c>
      <c r="V26755">
        <v>0.49730000000000002</v>
      </c>
      <c r="X26755">
        <v>0.2185</v>
      </c>
      <c r="Y26755">
        <v>0.20319999999999999</v>
      </c>
      <c r="Z26755">
        <v>0.41489999999999999</v>
      </c>
      <c r="AA26755">
        <v>0.31709999999999999</v>
      </c>
      <c r="AB26755">
        <v>0.37069999999999997</v>
      </c>
      <c r="AC26755">
        <v>0.4914</v>
      </c>
      <c r="AD26755">
        <v>0.51429999999999998</v>
      </c>
      <c r="AE26755">
        <v>0.45650000000000002</v>
      </c>
      <c r="AF26755">
        <v>0.4642</v>
      </c>
      <c r="AG26755">
        <v>0.38</v>
      </c>
      <c r="AH26755">
        <v>0.2185</v>
      </c>
      <c r="AI26755">
        <v>0.2908</v>
      </c>
      <c r="AJ26755">
        <v>0.28649999999999998</v>
      </c>
    </row>
    <row r="26756" spans="1:36">
      <c r="A26756" s="1" t="s">
        <v>40</v>
      </c>
      <c r="B26756">
        <v>130</v>
      </c>
      <c r="C26756" s="2">
        <v>43934.447916666664</v>
      </c>
      <c r="D26756">
        <v>0.38429999999999997</v>
      </c>
      <c r="E26756">
        <v>0.312</v>
      </c>
      <c r="F26756">
        <v>0.2959</v>
      </c>
      <c r="G26756">
        <v>0.2185</v>
      </c>
      <c r="H26756">
        <v>0.28649999999999998</v>
      </c>
      <c r="I26756">
        <v>0.22359999999999999</v>
      </c>
      <c r="J26756">
        <v>0.2576</v>
      </c>
      <c r="K26756">
        <v>0.2177</v>
      </c>
      <c r="L26756">
        <v>0.34089999999999998</v>
      </c>
      <c r="M26756">
        <v>0.19220000000000001</v>
      </c>
      <c r="N26756">
        <v>0.1709</v>
      </c>
      <c r="O26756">
        <v>0.216</v>
      </c>
      <c r="P26756">
        <v>0.20150000000000001</v>
      </c>
      <c r="Q26756">
        <v>0.27629999999999999</v>
      </c>
      <c r="R26756">
        <v>0.2661</v>
      </c>
      <c r="S26756">
        <v>0.41909999999999997</v>
      </c>
      <c r="T26756">
        <v>0.51600000000000001</v>
      </c>
      <c r="U26756">
        <v>0.4582</v>
      </c>
      <c r="V26756">
        <v>0.49730000000000002</v>
      </c>
      <c r="X26756">
        <v>0.2185</v>
      </c>
      <c r="Y26756">
        <v>0.20319999999999999</v>
      </c>
      <c r="Z26756">
        <v>0.41489999999999999</v>
      </c>
      <c r="AA26756">
        <v>0.31630000000000003</v>
      </c>
      <c r="AB26756">
        <v>0.3715</v>
      </c>
      <c r="AC26756">
        <v>0.49220000000000003</v>
      </c>
      <c r="AD26756">
        <v>0.51429999999999998</v>
      </c>
      <c r="AE26756">
        <v>0.45479999999999998</v>
      </c>
      <c r="AF26756">
        <v>0.46589999999999998</v>
      </c>
      <c r="AG26756">
        <v>0.37919999999999998</v>
      </c>
      <c r="AH26756">
        <v>0.22189999999999999</v>
      </c>
      <c r="AI26756">
        <v>0.29160000000000003</v>
      </c>
      <c r="AJ26756">
        <v>0.28649999999999998</v>
      </c>
    </row>
    <row r="26757" spans="1:36">
      <c r="A26757" s="1" t="s">
        <v>40</v>
      </c>
      <c r="B26757">
        <v>129</v>
      </c>
      <c r="C26757" s="2">
        <v>43934.444444444445</v>
      </c>
      <c r="D26757">
        <v>0.38340000000000002</v>
      </c>
      <c r="E26757">
        <v>0.312</v>
      </c>
      <c r="F26757">
        <v>0.29499999999999998</v>
      </c>
      <c r="G26757">
        <v>0.2185</v>
      </c>
      <c r="H26757">
        <v>0.28570000000000001</v>
      </c>
      <c r="I26757">
        <v>0.22450000000000001</v>
      </c>
      <c r="J26757">
        <v>0.25929999999999997</v>
      </c>
      <c r="K26757">
        <v>0.2177</v>
      </c>
      <c r="L26757">
        <v>0.34010000000000001</v>
      </c>
      <c r="M26757">
        <v>0.19220000000000001</v>
      </c>
      <c r="N26757">
        <v>0.1709</v>
      </c>
      <c r="O26757">
        <v>0.216</v>
      </c>
      <c r="P26757">
        <v>0.20319999999999999</v>
      </c>
      <c r="Q26757">
        <v>0.27629999999999999</v>
      </c>
      <c r="R26757">
        <v>0.2661</v>
      </c>
      <c r="S26757">
        <v>0.41909999999999997</v>
      </c>
      <c r="T26757">
        <v>0.51090000000000002</v>
      </c>
      <c r="U26757">
        <v>0.4582</v>
      </c>
      <c r="V26757">
        <v>0.49730000000000002</v>
      </c>
      <c r="X26757">
        <v>0.2185</v>
      </c>
      <c r="Y26757">
        <v>0.2024</v>
      </c>
      <c r="Z26757">
        <v>0.41570000000000001</v>
      </c>
      <c r="AA26757">
        <v>0.31630000000000003</v>
      </c>
      <c r="AB26757">
        <v>0.3715</v>
      </c>
      <c r="AC26757">
        <v>0.49220000000000003</v>
      </c>
      <c r="AD26757">
        <v>0.51429999999999998</v>
      </c>
      <c r="AE26757">
        <v>0.45569999999999999</v>
      </c>
      <c r="AF26757">
        <v>0.46500000000000002</v>
      </c>
      <c r="AG26757">
        <v>0.37919999999999998</v>
      </c>
      <c r="AH26757">
        <v>0.22109999999999999</v>
      </c>
      <c r="AI26757">
        <v>0.2908</v>
      </c>
      <c r="AJ26757">
        <v>0.28649999999999998</v>
      </c>
    </row>
    <row r="26758" spans="1:36">
      <c r="A26758" s="1" t="s">
        <v>40</v>
      </c>
      <c r="B26758">
        <v>128</v>
      </c>
      <c r="C26758" s="2">
        <v>43934.440972222219</v>
      </c>
      <c r="D26758">
        <v>0.38340000000000002</v>
      </c>
      <c r="E26758">
        <v>0.312</v>
      </c>
      <c r="F26758">
        <v>0.29499999999999998</v>
      </c>
      <c r="G26758">
        <v>0.2177</v>
      </c>
      <c r="H26758">
        <v>0.28570000000000001</v>
      </c>
      <c r="I26758">
        <v>0.22450000000000001</v>
      </c>
      <c r="J26758">
        <v>0.25850000000000001</v>
      </c>
      <c r="K26758">
        <v>0.2177</v>
      </c>
      <c r="L26758">
        <v>0.34089999999999998</v>
      </c>
      <c r="M26758">
        <v>0.19220000000000001</v>
      </c>
      <c r="N26758">
        <v>0.17180000000000001</v>
      </c>
      <c r="O26758">
        <v>0.21510000000000001</v>
      </c>
      <c r="P26758">
        <v>0.2024</v>
      </c>
      <c r="Q26758">
        <v>0.27629999999999999</v>
      </c>
      <c r="R26758">
        <v>0.26700000000000002</v>
      </c>
      <c r="S26758">
        <v>0.41830000000000001</v>
      </c>
      <c r="T26758">
        <v>0.50839999999999996</v>
      </c>
      <c r="U26758">
        <v>0.45910000000000001</v>
      </c>
      <c r="V26758">
        <v>0.49730000000000002</v>
      </c>
      <c r="X26758">
        <v>0.2185</v>
      </c>
      <c r="Y26758">
        <v>0.20319999999999999</v>
      </c>
      <c r="Z26758">
        <v>0.41570000000000001</v>
      </c>
      <c r="AA26758">
        <v>0.31630000000000003</v>
      </c>
      <c r="AB26758">
        <v>0.3715</v>
      </c>
      <c r="AC26758">
        <v>0.49220000000000003</v>
      </c>
      <c r="AD26758">
        <v>0.51519999999999999</v>
      </c>
      <c r="AE26758">
        <v>0.45479999999999998</v>
      </c>
      <c r="AF26758">
        <v>0.46589999999999998</v>
      </c>
      <c r="AG26758">
        <v>0.37830000000000003</v>
      </c>
      <c r="AH26758">
        <v>0.2185</v>
      </c>
      <c r="AI26758">
        <v>0.29160000000000003</v>
      </c>
      <c r="AJ26758">
        <v>0.28649999999999998</v>
      </c>
    </row>
    <row r="26759" spans="1:36">
      <c r="A26759" s="1" t="s">
        <v>40</v>
      </c>
      <c r="B26759">
        <v>127</v>
      </c>
      <c r="C26759" s="2">
        <v>43934.4375</v>
      </c>
      <c r="D26759">
        <v>0.38340000000000002</v>
      </c>
      <c r="E26759">
        <v>0.31119999999999998</v>
      </c>
      <c r="F26759">
        <v>0.2959</v>
      </c>
      <c r="G26759">
        <v>0.2185</v>
      </c>
      <c r="H26759">
        <v>0.28570000000000001</v>
      </c>
      <c r="I26759">
        <v>0.22450000000000001</v>
      </c>
      <c r="J26759">
        <v>0.2576</v>
      </c>
      <c r="K26759">
        <v>0.2185</v>
      </c>
      <c r="L26759">
        <v>0.34089999999999998</v>
      </c>
      <c r="M26759">
        <v>0.19220000000000001</v>
      </c>
      <c r="N26759">
        <v>0.1709</v>
      </c>
      <c r="O26759">
        <v>0.21679999999999999</v>
      </c>
      <c r="P26759">
        <v>0.20150000000000001</v>
      </c>
      <c r="Q26759">
        <v>0.27629999999999999</v>
      </c>
      <c r="R26759">
        <v>0.26700000000000002</v>
      </c>
      <c r="S26759">
        <v>0.42</v>
      </c>
      <c r="T26759">
        <v>0.50839999999999996</v>
      </c>
      <c r="U26759">
        <v>0.45910000000000001</v>
      </c>
      <c r="V26759">
        <v>0.49730000000000002</v>
      </c>
      <c r="X26759">
        <v>0.2185</v>
      </c>
      <c r="Y26759">
        <v>0.20319999999999999</v>
      </c>
      <c r="Z26759">
        <v>0.41489999999999999</v>
      </c>
      <c r="AA26759">
        <v>0.31709999999999999</v>
      </c>
      <c r="AB26759">
        <v>0.3715</v>
      </c>
      <c r="AC26759">
        <v>0.49309999999999998</v>
      </c>
      <c r="AD26759">
        <v>0.51519999999999999</v>
      </c>
      <c r="AE26759">
        <v>0.45569999999999999</v>
      </c>
      <c r="AF26759">
        <v>0.46500000000000002</v>
      </c>
      <c r="AG26759">
        <v>0.38</v>
      </c>
      <c r="AH26759">
        <v>0.21940000000000001</v>
      </c>
      <c r="AI26759">
        <v>0.29160000000000003</v>
      </c>
      <c r="AJ26759">
        <v>0.28649999999999998</v>
      </c>
    </row>
    <row r="26760" spans="1:36">
      <c r="A26760" s="1" t="s">
        <v>40</v>
      </c>
      <c r="B26760">
        <v>126</v>
      </c>
      <c r="C26760" s="2">
        <v>43934.434027777781</v>
      </c>
      <c r="D26760">
        <v>0.38340000000000002</v>
      </c>
      <c r="E26760">
        <v>0.31290000000000001</v>
      </c>
      <c r="F26760">
        <v>0.2959</v>
      </c>
      <c r="G26760">
        <v>0.2185</v>
      </c>
      <c r="H26760">
        <v>0.28570000000000001</v>
      </c>
      <c r="I26760">
        <v>0.22450000000000001</v>
      </c>
      <c r="J26760">
        <v>0.25850000000000001</v>
      </c>
      <c r="K26760">
        <v>0.2177</v>
      </c>
      <c r="L26760">
        <v>0.34089999999999998</v>
      </c>
      <c r="M26760">
        <v>0.19389999999999999</v>
      </c>
      <c r="N26760">
        <v>0.1709</v>
      </c>
      <c r="O26760">
        <v>0.21679999999999999</v>
      </c>
      <c r="P26760">
        <v>0.20150000000000001</v>
      </c>
      <c r="Q26760">
        <v>0.27629999999999999</v>
      </c>
      <c r="R26760">
        <v>0.26700000000000002</v>
      </c>
      <c r="S26760">
        <v>0.41909999999999997</v>
      </c>
      <c r="T26760">
        <v>0.50839999999999996</v>
      </c>
      <c r="U26760">
        <v>0.45989999999999998</v>
      </c>
      <c r="V26760">
        <v>0.49730000000000002</v>
      </c>
      <c r="X26760">
        <v>0.2185</v>
      </c>
      <c r="Y26760">
        <v>0.2024</v>
      </c>
      <c r="Z26760">
        <v>0.41570000000000001</v>
      </c>
      <c r="AA26760">
        <v>0.31630000000000003</v>
      </c>
      <c r="AB26760">
        <v>0.3715</v>
      </c>
      <c r="AC26760">
        <v>0.49220000000000003</v>
      </c>
      <c r="AD26760">
        <v>0.51429999999999998</v>
      </c>
      <c r="AE26760">
        <v>0.45569999999999999</v>
      </c>
      <c r="AF26760">
        <v>0.46589999999999998</v>
      </c>
      <c r="AG26760">
        <v>0.38</v>
      </c>
      <c r="AH26760">
        <v>0.2185</v>
      </c>
      <c r="AI26760">
        <v>0.2908</v>
      </c>
      <c r="AJ26760">
        <v>0.28649999999999998</v>
      </c>
    </row>
    <row r="26761" spans="1:36">
      <c r="A26761" s="1" t="s">
        <v>40</v>
      </c>
      <c r="B26761">
        <v>125</v>
      </c>
      <c r="C26761" s="2">
        <v>43934.430555555555</v>
      </c>
      <c r="D26761">
        <v>0.3826</v>
      </c>
      <c r="E26761">
        <v>0.312</v>
      </c>
      <c r="F26761">
        <v>0.2959</v>
      </c>
      <c r="G26761">
        <v>0.2185</v>
      </c>
      <c r="H26761">
        <v>0.28570000000000001</v>
      </c>
      <c r="I26761">
        <v>0.22450000000000001</v>
      </c>
      <c r="J26761">
        <v>0.25850000000000001</v>
      </c>
      <c r="K26761">
        <v>0.2185</v>
      </c>
      <c r="L26761">
        <v>0.34010000000000001</v>
      </c>
      <c r="M26761">
        <v>0.19389999999999999</v>
      </c>
      <c r="N26761">
        <v>0.1709</v>
      </c>
      <c r="O26761">
        <v>0.216</v>
      </c>
      <c r="P26761">
        <v>0.20150000000000001</v>
      </c>
      <c r="Q26761">
        <v>0.27550000000000002</v>
      </c>
      <c r="R26761">
        <v>0.2661</v>
      </c>
      <c r="S26761">
        <v>0.42</v>
      </c>
      <c r="T26761">
        <v>0.50839999999999996</v>
      </c>
      <c r="U26761">
        <v>0.45739999999999997</v>
      </c>
      <c r="V26761">
        <v>0.49730000000000002</v>
      </c>
      <c r="X26761">
        <v>0.2185</v>
      </c>
      <c r="Y26761">
        <v>0.20319999999999999</v>
      </c>
      <c r="Z26761">
        <v>0.41570000000000001</v>
      </c>
      <c r="AA26761">
        <v>0.31709999999999999</v>
      </c>
      <c r="AB26761">
        <v>0.3715</v>
      </c>
      <c r="AC26761">
        <v>0.49220000000000003</v>
      </c>
      <c r="AD26761">
        <v>0.51429999999999998</v>
      </c>
      <c r="AE26761">
        <v>0.45479999999999998</v>
      </c>
      <c r="AF26761">
        <v>0.46500000000000002</v>
      </c>
      <c r="AG26761">
        <v>0.37830000000000003</v>
      </c>
      <c r="AH26761">
        <v>0.2185</v>
      </c>
      <c r="AI26761">
        <v>0.29160000000000003</v>
      </c>
      <c r="AJ26761">
        <v>0.28649999999999998</v>
      </c>
    </row>
    <row r="26762" spans="1:36">
      <c r="A26762" s="1" t="s">
        <v>40</v>
      </c>
      <c r="B26762">
        <v>124</v>
      </c>
      <c r="C26762" s="2">
        <v>43934.427083333336</v>
      </c>
      <c r="D26762">
        <v>0.38340000000000002</v>
      </c>
      <c r="E26762">
        <v>0.31290000000000001</v>
      </c>
      <c r="F26762">
        <v>0.2959</v>
      </c>
      <c r="G26762">
        <v>0.2185</v>
      </c>
      <c r="H26762">
        <v>0.28649999999999998</v>
      </c>
      <c r="I26762">
        <v>0.2253</v>
      </c>
      <c r="J26762">
        <v>0.25850000000000001</v>
      </c>
      <c r="K26762">
        <v>0.2177</v>
      </c>
      <c r="L26762">
        <v>0.3392</v>
      </c>
      <c r="M26762">
        <v>0.193</v>
      </c>
      <c r="N26762">
        <v>0.1709</v>
      </c>
      <c r="O26762">
        <v>0.216</v>
      </c>
      <c r="P26762">
        <v>0.20150000000000001</v>
      </c>
      <c r="Q26762">
        <v>0.27629999999999999</v>
      </c>
      <c r="R26762">
        <v>0.26700000000000002</v>
      </c>
      <c r="S26762">
        <v>0.42</v>
      </c>
      <c r="T26762">
        <v>0.5101</v>
      </c>
      <c r="U26762">
        <v>0.45910000000000001</v>
      </c>
      <c r="V26762">
        <v>0.49730000000000002</v>
      </c>
      <c r="X26762">
        <v>0.2185</v>
      </c>
      <c r="Y26762">
        <v>0.20319999999999999</v>
      </c>
      <c r="Z26762">
        <v>0.41570000000000001</v>
      </c>
      <c r="AA26762">
        <v>0.31709999999999999</v>
      </c>
      <c r="AB26762">
        <v>0.3715</v>
      </c>
      <c r="AC26762">
        <v>0.49220000000000003</v>
      </c>
      <c r="AD26762">
        <v>0.51429999999999998</v>
      </c>
      <c r="AE26762">
        <v>0.45569999999999999</v>
      </c>
      <c r="AF26762">
        <v>0.46500000000000002</v>
      </c>
      <c r="AG26762">
        <v>0.38</v>
      </c>
      <c r="AH26762">
        <v>0.2185</v>
      </c>
      <c r="AI26762">
        <v>0.29160000000000003</v>
      </c>
      <c r="AJ26762">
        <v>0.28570000000000001</v>
      </c>
    </row>
    <row r="26763" spans="1:36">
      <c r="A26763" s="1" t="s">
        <v>40</v>
      </c>
      <c r="B26763">
        <v>123</v>
      </c>
      <c r="C26763" s="2">
        <v>43934.423611111109</v>
      </c>
      <c r="D26763">
        <v>0.3826</v>
      </c>
      <c r="E26763">
        <v>0.312</v>
      </c>
      <c r="F26763">
        <v>0.2959</v>
      </c>
      <c r="G26763">
        <v>0.2185</v>
      </c>
      <c r="H26763">
        <v>0.28570000000000001</v>
      </c>
      <c r="I26763">
        <v>0.22450000000000001</v>
      </c>
      <c r="J26763">
        <v>0.25850000000000001</v>
      </c>
      <c r="K26763">
        <v>0.2177</v>
      </c>
      <c r="L26763">
        <v>0.34089999999999998</v>
      </c>
      <c r="M26763">
        <v>0.19220000000000001</v>
      </c>
      <c r="N26763">
        <v>0.1709</v>
      </c>
      <c r="O26763">
        <v>0.216</v>
      </c>
      <c r="P26763">
        <v>0.20150000000000001</v>
      </c>
      <c r="Q26763">
        <v>0.27550000000000002</v>
      </c>
      <c r="R26763">
        <v>0.2661</v>
      </c>
      <c r="S26763">
        <v>0.42</v>
      </c>
      <c r="T26763">
        <v>0.51090000000000002</v>
      </c>
      <c r="U26763">
        <v>0.45910000000000001</v>
      </c>
      <c r="V26763">
        <v>0.49559999999999998</v>
      </c>
      <c r="X26763">
        <v>0.21940000000000001</v>
      </c>
      <c r="Y26763">
        <v>0.20319999999999999</v>
      </c>
      <c r="Z26763">
        <v>0.41489999999999999</v>
      </c>
      <c r="AA26763">
        <v>0.31709999999999999</v>
      </c>
      <c r="AB26763">
        <v>0.3715</v>
      </c>
      <c r="AC26763">
        <v>0.49220000000000003</v>
      </c>
      <c r="AD26763">
        <v>0.51519999999999999</v>
      </c>
      <c r="AE26763">
        <v>0.45479999999999998</v>
      </c>
      <c r="AF26763">
        <v>0.46500000000000002</v>
      </c>
      <c r="AG26763">
        <v>0.38</v>
      </c>
      <c r="AH26763">
        <v>0.2185</v>
      </c>
      <c r="AI26763">
        <v>0.29160000000000003</v>
      </c>
      <c r="AJ26763">
        <v>0.28649999999999998</v>
      </c>
    </row>
    <row r="26764" spans="1:36">
      <c r="A26764" s="1" t="s">
        <v>40</v>
      </c>
      <c r="B26764">
        <v>122</v>
      </c>
      <c r="C26764" s="2">
        <v>43934.420138888891</v>
      </c>
      <c r="D26764">
        <v>0.38169999999999998</v>
      </c>
      <c r="E26764">
        <v>0.31290000000000001</v>
      </c>
      <c r="F26764">
        <v>0.29499999999999998</v>
      </c>
      <c r="G26764">
        <v>0.2185</v>
      </c>
      <c r="H26764">
        <v>0.28649999999999998</v>
      </c>
      <c r="I26764">
        <v>0.2253</v>
      </c>
      <c r="J26764">
        <v>0.25850000000000001</v>
      </c>
      <c r="K26764">
        <v>0.2185</v>
      </c>
      <c r="L26764">
        <v>0.34010000000000001</v>
      </c>
      <c r="M26764">
        <v>0.193</v>
      </c>
      <c r="N26764">
        <v>0.17180000000000001</v>
      </c>
      <c r="O26764">
        <v>0.216</v>
      </c>
      <c r="P26764">
        <v>0.20150000000000001</v>
      </c>
      <c r="Q26764">
        <v>0.27629999999999999</v>
      </c>
      <c r="R26764">
        <v>0.26700000000000002</v>
      </c>
      <c r="S26764">
        <v>0.41909999999999997</v>
      </c>
      <c r="T26764">
        <v>0.50839999999999996</v>
      </c>
      <c r="U26764">
        <v>0.4582</v>
      </c>
      <c r="V26764">
        <v>0.4965</v>
      </c>
      <c r="W26764">
        <v>0.26779999999999998</v>
      </c>
      <c r="X26764">
        <v>0.2185</v>
      </c>
      <c r="Y26764">
        <v>0.20319999999999999</v>
      </c>
      <c r="Z26764">
        <v>0.41489999999999999</v>
      </c>
      <c r="AA26764">
        <v>0.31709999999999999</v>
      </c>
      <c r="AB26764">
        <v>0.3715</v>
      </c>
      <c r="AC26764">
        <v>0.49220000000000003</v>
      </c>
      <c r="AD26764">
        <v>0.51519999999999999</v>
      </c>
      <c r="AE26764">
        <v>0.45650000000000002</v>
      </c>
      <c r="AF26764">
        <v>0.46500000000000002</v>
      </c>
      <c r="AG26764">
        <v>0.37919999999999998</v>
      </c>
      <c r="AH26764">
        <v>0.2185</v>
      </c>
      <c r="AI26764">
        <v>0.2908</v>
      </c>
      <c r="AJ26764">
        <v>0.28649999999999998</v>
      </c>
    </row>
    <row r="26765" spans="1:36">
      <c r="A26765" s="1" t="s">
        <v>40</v>
      </c>
      <c r="B26765">
        <v>121</v>
      </c>
      <c r="C26765" s="2">
        <v>43934.416666666664</v>
      </c>
      <c r="D26765">
        <v>0.38340000000000002</v>
      </c>
      <c r="E26765">
        <v>0.31290000000000001</v>
      </c>
      <c r="F26765">
        <v>0.2959</v>
      </c>
      <c r="G26765">
        <v>0.2185</v>
      </c>
      <c r="H26765">
        <v>0.28649999999999998</v>
      </c>
      <c r="I26765">
        <v>0.2253</v>
      </c>
      <c r="J26765">
        <v>0.25850000000000001</v>
      </c>
      <c r="K26765">
        <v>0.2185</v>
      </c>
      <c r="L26765">
        <v>0.34089999999999998</v>
      </c>
      <c r="M26765">
        <v>0.193</v>
      </c>
      <c r="N26765">
        <v>0.1709</v>
      </c>
      <c r="O26765">
        <v>0.216</v>
      </c>
      <c r="P26765">
        <v>0.20150000000000001</v>
      </c>
      <c r="Q26765">
        <v>0.27629999999999999</v>
      </c>
      <c r="R26765">
        <v>0.2661</v>
      </c>
      <c r="S26765">
        <v>0.41909999999999997</v>
      </c>
      <c r="T26765">
        <v>0.5101</v>
      </c>
      <c r="U26765">
        <v>0.45910000000000001</v>
      </c>
      <c r="V26765">
        <v>0.4965</v>
      </c>
      <c r="W26765">
        <v>0.26869999999999999</v>
      </c>
      <c r="X26765">
        <v>0.2185</v>
      </c>
      <c r="Y26765">
        <v>0.20319999999999999</v>
      </c>
      <c r="Z26765">
        <v>0.41570000000000001</v>
      </c>
      <c r="AA26765">
        <v>0.31630000000000003</v>
      </c>
      <c r="AB26765">
        <v>0.3715</v>
      </c>
      <c r="AC26765">
        <v>0.49309999999999998</v>
      </c>
      <c r="AD26765">
        <v>0.51519999999999999</v>
      </c>
      <c r="AE26765">
        <v>0.45479999999999998</v>
      </c>
      <c r="AF26765">
        <v>0.46589999999999998</v>
      </c>
      <c r="AG26765">
        <v>0.37919999999999998</v>
      </c>
      <c r="AH26765">
        <v>0.22189999999999999</v>
      </c>
      <c r="AI26765">
        <v>0.2908</v>
      </c>
      <c r="AJ26765">
        <v>0.28739999999999999</v>
      </c>
    </row>
    <row r="26766" spans="1:36">
      <c r="A26766" s="1" t="s">
        <v>40</v>
      </c>
      <c r="B26766">
        <v>120</v>
      </c>
      <c r="C26766" s="2">
        <v>43934.413194444445</v>
      </c>
      <c r="D26766">
        <v>0.38169999999999998</v>
      </c>
      <c r="E26766">
        <v>0.31290000000000001</v>
      </c>
      <c r="F26766">
        <v>0.2959</v>
      </c>
      <c r="G26766">
        <v>0.2185</v>
      </c>
      <c r="H26766">
        <v>0.28570000000000001</v>
      </c>
      <c r="I26766">
        <v>0.2253</v>
      </c>
      <c r="J26766">
        <v>0.25850000000000001</v>
      </c>
      <c r="K26766">
        <v>0.2177</v>
      </c>
      <c r="L26766">
        <v>0.34089999999999998</v>
      </c>
      <c r="M26766">
        <v>0.193</v>
      </c>
      <c r="N26766">
        <v>0.1709</v>
      </c>
      <c r="O26766">
        <v>0.21679999999999999</v>
      </c>
      <c r="P26766">
        <v>0.20150000000000001</v>
      </c>
      <c r="Q26766">
        <v>0.27629999999999999</v>
      </c>
      <c r="R26766">
        <v>0.2661</v>
      </c>
      <c r="S26766">
        <v>0.41909999999999997</v>
      </c>
      <c r="T26766">
        <v>0.50839999999999996</v>
      </c>
      <c r="U26766">
        <v>0.4582</v>
      </c>
      <c r="V26766">
        <v>0.4965</v>
      </c>
      <c r="W26766">
        <v>0.26869999999999999</v>
      </c>
      <c r="X26766">
        <v>0.2185</v>
      </c>
      <c r="Y26766">
        <v>0.20319999999999999</v>
      </c>
      <c r="Z26766">
        <v>0.41489999999999999</v>
      </c>
      <c r="AA26766">
        <v>0.31630000000000003</v>
      </c>
      <c r="AB26766">
        <v>0.3715</v>
      </c>
      <c r="AC26766">
        <v>0.49220000000000003</v>
      </c>
      <c r="AD26766">
        <v>0.51429999999999998</v>
      </c>
      <c r="AE26766">
        <v>0.45569999999999999</v>
      </c>
      <c r="AF26766">
        <v>0.46500000000000002</v>
      </c>
      <c r="AG26766">
        <v>0.38</v>
      </c>
      <c r="AH26766">
        <v>0.22189999999999999</v>
      </c>
      <c r="AI26766">
        <v>0.29160000000000003</v>
      </c>
      <c r="AJ26766">
        <v>0.28739999999999999</v>
      </c>
    </row>
    <row r="26767" spans="1:36">
      <c r="A26767" s="1" t="s">
        <v>40</v>
      </c>
      <c r="B26767">
        <v>119</v>
      </c>
      <c r="C26767" s="2">
        <v>43934.409722222219</v>
      </c>
      <c r="D26767">
        <v>0.38340000000000002</v>
      </c>
      <c r="E26767">
        <v>0.31290000000000001</v>
      </c>
      <c r="F26767">
        <v>0.29670000000000002</v>
      </c>
      <c r="G26767">
        <v>0.2185</v>
      </c>
      <c r="H26767">
        <v>0.28570000000000001</v>
      </c>
      <c r="I26767">
        <v>0.2253</v>
      </c>
      <c r="J26767">
        <v>0.25850000000000001</v>
      </c>
      <c r="K26767">
        <v>0.2177</v>
      </c>
      <c r="L26767">
        <v>0.34089999999999998</v>
      </c>
      <c r="M26767">
        <v>0.193</v>
      </c>
      <c r="N26767">
        <v>0.1709</v>
      </c>
      <c r="O26767">
        <v>0.216</v>
      </c>
      <c r="P26767">
        <v>0.20150000000000001</v>
      </c>
      <c r="Q26767">
        <v>0.27629999999999999</v>
      </c>
      <c r="R26767">
        <v>0.26700000000000002</v>
      </c>
      <c r="S26767">
        <v>0.42</v>
      </c>
      <c r="T26767">
        <v>0.50919999999999999</v>
      </c>
      <c r="U26767">
        <v>0.4582</v>
      </c>
      <c r="V26767">
        <v>0.49730000000000002</v>
      </c>
      <c r="W26767">
        <v>0.26869999999999999</v>
      </c>
      <c r="X26767">
        <v>0.2185</v>
      </c>
      <c r="Y26767">
        <v>0.20319999999999999</v>
      </c>
      <c r="Z26767">
        <v>0.41489999999999999</v>
      </c>
      <c r="AA26767">
        <v>0.31630000000000003</v>
      </c>
      <c r="AB26767">
        <v>0.3715</v>
      </c>
      <c r="AC26767">
        <v>0.49220000000000003</v>
      </c>
      <c r="AD26767">
        <v>0.51429999999999998</v>
      </c>
      <c r="AE26767">
        <v>0.45569999999999999</v>
      </c>
      <c r="AF26767">
        <v>0.46589999999999998</v>
      </c>
      <c r="AG26767">
        <v>0.38</v>
      </c>
      <c r="AH26767">
        <v>0.22109999999999999</v>
      </c>
      <c r="AI26767">
        <v>0.2908</v>
      </c>
      <c r="AJ26767">
        <v>0.28649999999999998</v>
      </c>
    </row>
    <row r="26768" spans="1:36">
      <c r="A26768" s="1" t="s">
        <v>40</v>
      </c>
      <c r="B26768">
        <v>118</v>
      </c>
      <c r="C26768" s="2">
        <v>43934.40625</v>
      </c>
      <c r="D26768">
        <v>0.38169999999999998</v>
      </c>
      <c r="E26768">
        <v>0.31290000000000001</v>
      </c>
      <c r="F26768">
        <v>0.2959</v>
      </c>
      <c r="G26768">
        <v>0.21940000000000001</v>
      </c>
      <c r="H26768">
        <v>0.28570000000000001</v>
      </c>
      <c r="I26768">
        <v>0.22450000000000001</v>
      </c>
      <c r="J26768">
        <v>0.25850000000000001</v>
      </c>
      <c r="K26768">
        <v>0.2177</v>
      </c>
      <c r="L26768">
        <v>0.34089999999999998</v>
      </c>
      <c r="M26768">
        <v>0.193</v>
      </c>
      <c r="N26768">
        <v>0.1709</v>
      </c>
      <c r="O26768">
        <v>0.216</v>
      </c>
      <c r="P26768">
        <v>0.20150000000000001</v>
      </c>
      <c r="Q26768">
        <v>0.27629999999999999</v>
      </c>
      <c r="R26768">
        <v>0.26700000000000002</v>
      </c>
      <c r="S26768">
        <v>0.41909999999999997</v>
      </c>
      <c r="T26768">
        <v>0.50919999999999999</v>
      </c>
      <c r="U26768">
        <v>0.4582</v>
      </c>
      <c r="V26768">
        <v>0.49730000000000002</v>
      </c>
      <c r="W26768">
        <v>0.26869999999999999</v>
      </c>
      <c r="X26768">
        <v>0.2185</v>
      </c>
      <c r="Y26768">
        <v>0.2041</v>
      </c>
      <c r="Z26768">
        <v>0.41570000000000001</v>
      </c>
      <c r="AA26768">
        <v>0.31630000000000003</v>
      </c>
      <c r="AB26768">
        <v>0.3715</v>
      </c>
      <c r="AC26768">
        <v>0.49220000000000003</v>
      </c>
      <c r="AD26768">
        <v>0.51519999999999999</v>
      </c>
      <c r="AE26768">
        <v>0.45569999999999999</v>
      </c>
      <c r="AF26768">
        <v>0.46589999999999998</v>
      </c>
      <c r="AG26768">
        <v>0.37919999999999998</v>
      </c>
      <c r="AH26768">
        <v>0.2185</v>
      </c>
      <c r="AI26768">
        <v>0.29160000000000003</v>
      </c>
      <c r="AJ26768">
        <v>0.28739999999999999</v>
      </c>
    </row>
    <row r="26769" spans="1:36">
      <c r="A26769" s="1" t="s">
        <v>40</v>
      </c>
      <c r="B26769">
        <v>117</v>
      </c>
      <c r="C26769" s="2">
        <v>43934.402777777781</v>
      </c>
      <c r="D26769">
        <v>0.3826</v>
      </c>
      <c r="E26769">
        <v>0.31290000000000001</v>
      </c>
      <c r="F26769">
        <v>0.2959</v>
      </c>
      <c r="G26769">
        <v>0.2185</v>
      </c>
      <c r="H26769">
        <v>0.28649999999999998</v>
      </c>
      <c r="I26769">
        <v>0.2253</v>
      </c>
      <c r="J26769">
        <v>0.25850000000000001</v>
      </c>
      <c r="K26769">
        <v>0.2177</v>
      </c>
      <c r="L26769">
        <v>0.34010000000000001</v>
      </c>
      <c r="M26769">
        <v>0.19389999999999999</v>
      </c>
      <c r="N26769">
        <v>0.1709</v>
      </c>
      <c r="O26769">
        <v>0.216</v>
      </c>
      <c r="P26769">
        <v>0.20150000000000001</v>
      </c>
      <c r="Q26769">
        <v>0.27629999999999999</v>
      </c>
      <c r="R26769">
        <v>0.26700000000000002</v>
      </c>
      <c r="S26769">
        <v>0.41830000000000001</v>
      </c>
      <c r="T26769">
        <v>0.50919999999999999</v>
      </c>
      <c r="U26769">
        <v>0.45910000000000001</v>
      </c>
      <c r="V26769">
        <v>0.49730000000000002</v>
      </c>
      <c r="W26769">
        <v>0.26869999999999999</v>
      </c>
      <c r="X26769">
        <v>0.2185</v>
      </c>
      <c r="Y26769">
        <v>0.20319999999999999</v>
      </c>
      <c r="Z26769">
        <v>0.41489999999999999</v>
      </c>
      <c r="AA26769">
        <v>0.31709999999999999</v>
      </c>
      <c r="AB26769">
        <v>0.3715</v>
      </c>
      <c r="AC26769">
        <v>0.49220000000000003</v>
      </c>
      <c r="AD26769">
        <v>0.51519999999999999</v>
      </c>
      <c r="AE26769">
        <v>0.45569999999999999</v>
      </c>
      <c r="AF26769">
        <v>0.46589999999999998</v>
      </c>
      <c r="AG26769">
        <v>0.37919999999999998</v>
      </c>
      <c r="AH26769">
        <v>0.21940000000000001</v>
      </c>
      <c r="AI26769">
        <v>0.2908</v>
      </c>
      <c r="AJ26769">
        <v>0.28649999999999998</v>
      </c>
    </row>
    <row r="26770" spans="1:36">
      <c r="A26770" s="1" t="s">
        <v>40</v>
      </c>
      <c r="B26770">
        <v>116</v>
      </c>
      <c r="C26770" s="2">
        <v>43934.399305555555</v>
      </c>
      <c r="D26770">
        <v>0.38169999999999998</v>
      </c>
      <c r="E26770">
        <v>0.31290000000000001</v>
      </c>
      <c r="F26770">
        <v>0.29670000000000002</v>
      </c>
      <c r="G26770">
        <v>0.2185</v>
      </c>
      <c r="H26770">
        <v>0.28570000000000001</v>
      </c>
      <c r="I26770">
        <v>0.22450000000000001</v>
      </c>
      <c r="J26770">
        <v>0.25850000000000001</v>
      </c>
      <c r="K26770">
        <v>0.2177</v>
      </c>
      <c r="L26770">
        <v>0.34089999999999998</v>
      </c>
      <c r="M26770">
        <v>0.193</v>
      </c>
      <c r="N26770">
        <v>0.17180000000000001</v>
      </c>
      <c r="O26770">
        <v>0.216</v>
      </c>
      <c r="P26770">
        <v>0.2024</v>
      </c>
      <c r="Q26770">
        <v>0.27629999999999999</v>
      </c>
      <c r="R26770">
        <v>0.2661</v>
      </c>
      <c r="S26770">
        <v>0.41909999999999997</v>
      </c>
      <c r="T26770">
        <v>0.5101</v>
      </c>
      <c r="U26770">
        <v>0.4582</v>
      </c>
      <c r="V26770">
        <v>0.4965</v>
      </c>
      <c r="W26770">
        <v>0.26869999999999999</v>
      </c>
      <c r="X26770">
        <v>0.21940000000000001</v>
      </c>
      <c r="Y26770">
        <v>0.20319999999999999</v>
      </c>
      <c r="Z26770">
        <v>0.41489999999999999</v>
      </c>
      <c r="AA26770">
        <v>0.31630000000000003</v>
      </c>
      <c r="AB26770">
        <v>0.37069999999999997</v>
      </c>
      <c r="AC26770">
        <v>0.49220000000000003</v>
      </c>
      <c r="AD26770">
        <v>0.51519999999999999</v>
      </c>
      <c r="AE26770">
        <v>0.45479999999999998</v>
      </c>
      <c r="AF26770">
        <v>0.46500000000000002</v>
      </c>
      <c r="AG26770">
        <v>0.37919999999999998</v>
      </c>
      <c r="AH26770">
        <v>0.21940000000000001</v>
      </c>
      <c r="AI26770">
        <v>0.29160000000000003</v>
      </c>
      <c r="AJ26770">
        <v>0.28649999999999998</v>
      </c>
    </row>
    <row r="26771" spans="1:36">
      <c r="A26771" s="1" t="s">
        <v>40</v>
      </c>
      <c r="B26771">
        <v>115</v>
      </c>
      <c r="C26771" s="2">
        <v>43934.395833333336</v>
      </c>
      <c r="D26771">
        <v>0.38169999999999998</v>
      </c>
      <c r="E26771">
        <v>0.31290000000000001</v>
      </c>
      <c r="F26771">
        <v>0.29670000000000002</v>
      </c>
      <c r="G26771">
        <v>0.2185</v>
      </c>
      <c r="H26771">
        <v>0.28649999999999998</v>
      </c>
      <c r="I26771">
        <v>0.2253</v>
      </c>
      <c r="J26771">
        <v>0.25929999999999997</v>
      </c>
      <c r="K26771">
        <v>0.2185</v>
      </c>
      <c r="L26771">
        <v>0.34089999999999998</v>
      </c>
      <c r="M26771">
        <v>0.193</v>
      </c>
      <c r="N26771">
        <v>0.1726</v>
      </c>
      <c r="O26771">
        <v>0.216</v>
      </c>
      <c r="P26771">
        <v>0.20150000000000001</v>
      </c>
      <c r="Q26771">
        <v>0.27629999999999999</v>
      </c>
      <c r="R26771">
        <v>0.26779999999999998</v>
      </c>
      <c r="S26771">
        <v>0.41909999999999997</v>
      </c>
      <c r="T26771">
        <v>0.5101</v>
      </c>
      <c r="U26771">
        <v>0.45910000000000001</v>
      </c>
      <c r="V26771">
        <v>0.49730000000000002</v>
      </c>
      <c r="W26771">
        <v>0.26869999999999999</v>
      </c>
      <c r="X26771">
        <v>0.21940000000000001</v>
      </c>
      <c r="Y26771">
        <v>0.2041</v>
      </c>
      <c r="Z26771">
        <v>0.41570000000000001</v>
      </c>
      <c r="AA26771">
        <v>0.31630000000000003</v>
      </c>
      <c r="AB26771">
        <v>0.3715</v>
      </c>
      <c r="AC26771">
        <v>0.49309999999999998</v>
      </c>
      <c r="AD26771">
        <v>0.51429999999999998</v>
      </c>
      <c r="AE26771">
        <v>0.45569999999999999</v>
      </c>
      <c r="AF26771">
        <v>0.46589999999999998</v>
      </c>
      <c r="AG26771">
        <v>0.37919999999999998</v>
      </c>
      <c r="AH26771">
        <v>0.21940000000000001</v>
      </c>
      <c r="AI26771">
        <v>0.29160000000000003</v>
      </c>
      <c r="AJ26771">
        <v>0.28649999999999998</v>
      </c>
    </row>
    <row r="26772" spans="1:36">
      <c r="A26772" s="1" t="s">
        <v>40</v>
      </c>
      <c r="B26772">
        <v>114</v>
      </c>
      <c r="C26772" s="2">
        <v>43934.392361111109</v>
      </c>
      <c r="D26772">
        <v>0.3826</v>
      </c>
      <c r="E26772">
        <v>0.31290000000000001</v>
      </c>
      <c r="F26772">
        <v>0.29670000000000002</v>
      </c>
      <c r="G26772">
        <v>0.2185</v>
      </c>
      <c r="H26772">
        <v>0.28570000000000001</v>
      </c>
      <c r="I26772">
        <v>0.2253</v>
      </c>
      <c r="J26772">
        <v>0.2576</v>
      </c>
      <c r="K26772">
        <v>0.2177</v>
      </c>
      <c r="L26772">
        <v>0.34010000000000001</v>
      </c>
      <c r="M26772">
        <v>0.193</v>
      </c>
      <c r="N26772">
        <v>0.17180000000000001</v>
      </c>
      <c r="O26772">
        <v>0.216</v>
      </c>
      <c r="P26772">
        <v>0.20150000000000001</v>
      </c>
      <c r="Q26772">
        <v>0.27629999999999999</v>
      </c>
      <c r="R26772">
        <v>0.26779999999999998</v>
      </c>
      <c r="S26772">
        <v>0.42</v>
      </c>
      <c r="T26772">
        <v>0.5101</v>
      </c>
      <c r="U26772">
        <v>0.45910000000000001</v>
      </c>
      <c r="V26772">
        <v>0.4965</v>
      </c>
      <c r="W26772">
        <v>0.26869999999999999</v>
      </c>
      <c r="X26772">
        <v>0.2185</v>
      </c>
      <c r="Y26772">
        <v>0.20319999999999999</v>
      </c>
      <c r="Z26772">
        <v>0.41489999999999999</v>
      </c>
      <c r="AA26772">
        <v>0.31709999999999999</v>
      </c>
      <c r="AB26772">
        <v>0.36980000000000002</v>
      </c>
      <c r="AC26772">
        <v>0.49220000000000003</v>
      </c>
      <c r="AD26772">
        <v>0.51519999999999999</v>
      </c>
      <c r="AE26772">
        <v>0.45569999999999999</v>
      </c>
      <c r="AF26772">
        <v>0.46589999999999998</v>
      </c>
      <c r="AG26772">
        <v>0.38</v>
      </c>
      <c r="AH26772">
        <v>0.21940000000000001</v>
      </c>
      <c r="AI26772">
        <v>0.2908</v>
      </c>
      <c r="AJ26772">
        <v>0.28649999999999998</v>
      </c>
    </row>
    <row r="26773" spans="1:36">
      <c r="A26773" s="1" t="s">
        <v>40</v>
      </c>
      <c r="B26773">
        <v>113</v>
      </c>
      <c r="C26773" s="2">
        <v>43934.388888888891</v>
      </c>
      <c r="D26773">
        <v>0.38169999999999998</v>
      </c>
      <c r="E26773">
        <v>0.31369999999999998</v>
      </c>
      <c r="F26773">
        <v>0.2959</v>
      </c>
      <c r="G26773">
        <v>0.21940000000000001</v>
      </c>
      <c r="H26773">
        <v>0.28570000000000001</v>
      </c>
      <c r="I26773">
        <v>0.2253</v>
      </c>
      <c r="J26773">
        <v>0.25850000000000001</v>
      </c>
      <c r="K26773">
        <v>0.2177</v>
      </c>
      <c r="L26773">
        <v>0.34010000000000001</v>
      </c>
      <c r="M26773">
        <v>0.193</v>
      </c>
      <c r="N26773">
        <v>0.1709</v>
      </c>
      <c r="O26773">
        <v>0.21679999999999999</v>
      </c>
      <c r="P26773">
        <v>0.2024</v>
      </c>
      <c r="Q26773">
        <v>0.27629999999999999</v>
      </c>
      <c r="R26773">
        <v>0.26700000000000002</v>
      </c>
      <c r="S26773">
        <v>0.41830000000000001</v>
      </c>
      <c r="T26773">
        <v>0.50919999999999999</v>
      </c>
      <c r="U26773">
        <v>0.4582</v>
      </c>
      <c r="V26773">
        <v>0.4965</v>
      </c>
      <c r="W26773">
        <v>0.26869999999999999</v>
      </c>
      <c r="X26773">
        <v>0.21940000000000001</v>
      </c>
      <c r="Y26773">
        <v>0.20319999999999999</v>
      </c>
      <c r="Z26773">
        <v>0.41570000000000001</v>
      </c>
      <c r="AA26773">
        <v>0.31709999999999999</v>
      </c>
      <c r="AB26773">
        <v>0.3715</v>
      </c>
      <c r="AC26773">
        <v>0.49220000000000003</v>
      </c>
      <c r="AD26773">
        <v>0.51519999999999999</v>
      </c>
      <c r="AE26773">
        <v>0.45569999999999999</v>
      </c>
      <c r="AF26773">
        <v>0.46589999999999998</v>
      </c>
      <c r="AG26773">
        <v>0.38</v>
      </c>
      <c r="AH26773">
        <v>0.22189999999999999</v>
      </c>
      <c r="AI26773">
        <v>0.29160000000000003</v>
      </c>
      <c r="AJ26773">
        <v>0.28739999999999999</v>
      </c>
    </row>
    <row r="26774" spans="1:36">
      <c r="A26774" s="1" t="s">
        <v>40</v>
      </c>
      <c r="B26774">
        <v>112</v>
      </c>
      <c r="C26774" s="2">
        <v>43934.385416666664</v>
      </c>
      <c r="D26774">
        <v>0.38169999999999998</v>
      </c>
      <c r="E26774">
        <v>0.31369999999999998</v>
      </c>
      <c r="F26774">
        <v>0.2959</v>
      </c>
      <c r="G26774">
        <v>0.2185</v>
      </c>
      <c r="H26774">
        <v>0.28649999999999998</v>
      </c>
      <c r="I26774">
        <v>0.2253</v>
      </c>
      <c r="J26774">
        <v>0.25850000000000001</v>
      </c>
      <c r="K26774">
        <v>0.2185</v>
      </c>
      <c r="L26774">
        <v>0.34010000000000001</v>
      </c>
      <c r="M26774">
        <v>0.193</v>
      </c>
      <c r="N26774">
        <v>0.17180000000000001</v>
      </c>
      <c r="O26774">
        <v>0.216</v>
      </c>
      <c r="P26774">
        <v>0.20150000000000001</v>
      </c>
      <c r="Q26774">
        <v>0.27629999999999999</v>
      </c>
      <c r="R26774">
        <v>0.26700000000000002</v>
      </c>
      <c r="S26774">
        <v>0.42080000000000001</v>
      </c>
      <c r="T26774">
        <v>0.50919999999999999</v>
      </c>
      <c r="U26774">
        <v>0.45989999999999998</v>
      </c>
      <c r="V26774">
        <v>0.49730000000000002</v>
      </c>
      <c r="W26774">
        <v>0.26869999999999999</v>
      </c>
      <c r="X26774">
        <v>0.21940000000000001</v>
      </c>
      <c r="Y26774">
        <v>0.20319999999999999</v>
      </c>
      <c r="Z26774">
        <v>0.41489999999999999</v>
      </c>
      <c r="AA26774">
        <v>0.31709999999999999</v>
      </c>
      <c r="AB26774">
        <v>0.3715</v>
      </c>
      <c r="AC26774">
        <v>0.49309999999999998</v>
      </c>
      <c r="AD26774">
        <v>0.51519999999999999</v>
      </c>
      <c r="AE26774">
        <v>0.45650000000000002</v>
      </c>
      <c r="AF26774">
        <v>0.46500000000000002</v>
      </c>
      <c r="AG26774">
        <v>0.38</v>
      </c>
      <c r="AH26774">
        <v>0.21940000000000001</v>
      </c>
      <c r="AI26774">
        <v>0.29160000000000003</v>
      </c>
      <c r="AJ26774">
        <v>0.28739999999999999</v>
      </c>
    </row>
    <row r="26775" spans="1:36">
      <c r="A26775" s="1" t="s">
        <v>40</v>
      </c>
      <c r="B26775">
        <v>111</v>
      </c>
      <c r="C26775" s="2">
        <v>43934.381944444445</v>
      </c>
      <c r="D26775">
        <v>0.38090000000000002</v>
      </c>
      <c r="E26775">
        <v>0.31290000000000001</v>
      </c>
      <c r="F26775">
        <v>0.2959</v>
      </c>
      <c r="G26775">
        <v>0.21940000000000001</v>
      </c>
      <c r="H26775">
        <v>0.28570000000000001</v>
      </c>
      <c r="I26775">
        <v>0.2253</v>
      </c>
      <c r="J26775">
        <v>0.2576</v>
      </c>
      <c r="K26775">
        <v>0.2177</v>
      </c>
      <c r="L26775">
        <v>0.34010000000000001</v>
      </c>
      <c r="M26775">
        <v>0.19389999999999999</v>
      </c>
      <c r="N26775">
        <v>0.1709</v>
      </c>
      <c r="O26775">
        <v>0.216</v>
      </c>
      <c r="P26775">
        <v>0.20150000000000001</v>
      </c>
      <c r="Q26775">
        <v>0.27550000000000002</v>
      </c>
      <c r="R26775">
        <v>0.2661</v>
      </c>
      <c r="S26775">
        <v>0.41909999999999997</v>
      </c>
      <c r="T26775">
        <v>0.50919999999999999</v>
      </c>
      <c r="U26775">
        <v>0.4582</v>
      </c>
      <c r="V26775">
        <v>0.4965</v>
      </c>
      <c r="W26775">
        <v>0.26950000000000002</v>
      </c>
      <c r="X26775">
        <v>0.21940000000000001</v>
      </c>
      <c r="Y26775">
        <v>0.2024</v>
      </c>
      <c r="Z26775">
        <v>0.41570000000000001</v>
      </c>
      <c r="AA26775">
        <v>0.31709999999999999</v>
      </c>
      <c r="AB26775">
        <v>0.3715</v>
      </c>
      <c r="AC26775">
        <v>0.49220000000000003</v>
      </c>
      <c r="AD26775">
        <v>0.51519999999999999</v>
      </c>
      <c r="AE26775">
        <v>0.45569999999999999</v>
      </c>
      <c r="AF26775">
        <v>0.46500000000000002</v>
      </c>
      <c r="AG26775">
        <v>0.38</v>
      </c>
      <c r="AH26775">
        <v>0.22189999999999999</v>
      </c>
      <c r="AI26775">
        <v>0.2908</v>
      </c>
      <c r="AJ26775">
        <v>0.28739999999999999</v>
      </c>
    </row>
    <row r="26776" spans="1:36">
      <c r="A26776" s="1" t="s">
        <v>40</v>
      </c>
      <c r="B26776">
        <v>110</v>
      </c>
      <c r="C26776" s="2">
        <v>43934.378472222219</v>
      </c>
      <c r="D26776">
        <v>0.38169999999999998</v>
      </c>
      <c r="E26776">
        <v>0.31290000000000001</v>
      </c>
      <c r="F26776">
        <v>0.29670000000000002</v>
      </c>
      <c r="G26776">
        <v>0.2185</v>
      </c>
      <c r="H26776">
        <v>0.28570000000000001</v>
      </c>
      <c r="I26776">
        <v>0.2253</v>
      </c>
      <c r="J26776">
        <v>0.25850000000000001</v>
      </c>
      <c r="K26776">
        <v>0.2185</v>
      </c>
      <c r="L26776">
        <v>0.34010000000000001</v>
      </c>
      <c r="M26776">
        <v>0.193</v>
      </c>
      <c r="N26776">
        <v>0.1709</v>
      </c>
      <c r="O26776">
        <v>0.216</v>
      </c>
      <c r="P26776">
        <v>0.20150000000000001</v>
      </c>
      <c r="Q26776">
        <v>0.27629999999999999</v>
      </c>
      <c r="R26776">
        <v>0.26700000000000002</v>
      </c>
      <c r="S26776">
        <v>0.42</v>
      </c>
      <c r="T26776">
        <v>0.51090000000000002</v>
      </c>
      <c r="U26776">
        <v>0.45910000000000001</v>
      </c>
      <c r="V26776">
        <v>0.4965</v>
      </c>
      <c r="W26776">
        <v>0.26869999999999999</v>
      </c>
      <c r="X26776">
        <v>0.2185</v>
      </c>
      <c r="Y26776">
        <v>0.2041</v>
      </c>
      <c r="Z26776">
        <v>0.41489999999999999</v>
      </c>
      <c r="AA26776">
        <v>0.31709999999999999</v>
      </c>
      <c r="AB26776">
        <v>0.3715</v>
      </c>
      <c r="AC26776">
        <v>0.49309999999999998</v>
      </c>
      <c r="AD26776">
        <v>0.51600000000000001</v>
      </c>
      <c r="AE26776">
        <v>0.45650000000000002</v>
      </c>
      <c r="AF26776">
        <v>0.46589999999999998</v>
      </c>
      <c r="AG26776">
        <v>0.37919999999999998</v>
      </c>
      <c r="AH26776">
        <v>0.22189999999999999</v>
      </c>
      <c r="AI26776">
        <v>0.29249999999999998</v>
      </c>
      <c r="AJ26776">
        <v>0.28739999999999999</v>
      </c>
    </row>
    <row r="26777" spans="1:36">
      <c r="A26777" s="1" t="s">
        <v>40</v>
      </c>
      <c r="B26777">
        <v>109</v>
      </c>
      <c r="C26777" s="2">
        <v>43934.375</v>
      </c>
      <c r="D26777">
        <v>0.38169999999999998</v>
      </c>
      <c r="E26777">
        <v>0.31290000000000001</v>
      </c>
      <c r="F26777">
        <v>0.2959</v>
      </c>
      <c r="G26777">
        <v>0.2185</v>
      </c>
      <c r="H26777">
        <v>0.28570000000000001</v>
      </c>
      <c r="I26777">
        <v>0.2253</v>
      </c>
      <c r="J26777">
        <v>0.25850000000000001</v>
      </c>
      <c r="K26777">
        <v>0.2185</v>
      </c>
      <c r="L26777">
        <v>0.34010000000000001</v>
      </c>
      <c r="M26777">
        <v>0.1913</v>
      </c>
      <c r="N26777">
        <v>0.1709</v>
      </c>
      <c r="O26777">
        <v>0.216</v>
      </c>
      <c r="P26777">
        <v>0.20319999999999999</v>
      </c>
      <c r="Q26777">
        <v>0.27629999999999999</v>
      </c>
      <c r="R26777">
        <v>0.26700000000000002</v>
      </c>
      <c r="S26777">
        <v>0.42</v>
      </c>
      <c r="T26777">
        <v>0.50839999999999996</v>
      </c>
      <c r="U26777">
        <v>0.45910000000000001</v>
      </c>
      <c r="V26777">
        <v>0.49730000000000002</v>
      </c>
      <c r="W26777">
        <v>0.26869999999999999</v>
      </c>
      <c r="X26777">
        <v>0.2185</v>
      </c>
      <c r="Y26777">
        <v>0.20319999999999999</v>
      </c>
      <c r="Z26777">
        <v>0.41489999999999999</v>
      </c>
      <c r="AA26777">
        <v>0.31709999999999999</v>
      </c>
      <c r="AB26777">
        <v>0.3715</v>
      </c>
      <c r="AC26777">
        <v>0.49309999999999998</v>
      </c>
      <c r="AD26777">
        <v>0.51519999999999999</v>
      </c>
      <c r="AE26777">
        <v>0.45479999999999998</v>
      </c>
      <c r="AF26777">
        <v>0.46589999999999998</v>
      </c>
      <c r="AG26777">
        <v>0.38</v>
      </c>
      <c r="AH26777">
        <v>0.2228</v>
      </c>
      <c r="AI26777">
        <v>0.29160000000000003</v>
      </c>
      <c r="AJ26777">
        <v>0.28649999999999998</v>
      </c>
    </row>
    <row r="26778" spans="1:36">
      <c r="A26778" s="1" t="s">
        <v>40</v>
      </c>
      <c r="B26778">
        <v>108</v>
      </c>
      <c r="C26778" s="2">
        <v>43934.371527777781</v>
      </c>
      <c r="D26778">
        <v>0.38169999999999998</v>
      </c>
      <c r="E26778">
        <v>0.31369999999999998</v>
      </c>
      <c r="F26778">
        <v>0.29499999999999998</v>
      </c>
      <c r="G26778">
        <v>0.2185</v>
      </c>
      <c r="H26778">
        <v>0.28649999999999998</v>
      </c>
      <c r="I26778">
        <v>0.2253</v>
      </c>
      <c r="J26778">
        <v>0.25929999999999997</v>
      </c>
      <c r="K26778">
        <v>0.2177</v>
      </c>
      <c r="L26778">
        <v>0.33839999999999998</v>
      </c>
      <c r="M26778">
        <v>0.193</v>
      </c>
      <c r="N26778">
        <v>0.1709</v>
      </c>
      <c r="O26778">
        <v>0.216</v>
      </c>
      <c r="P26778">
        <v>0.20150000000000001</v>
      </c>
      <c r="Q26778">
        <v>0.2772</v>
      </c>
      <c r="R26778">
        <v>0.26700000000000002</v>
      </c>
      <c r="S26778">
        <v>0.41909999999999997</v>
      </c>
      <c r="T26778">
        <v>0.51429999999999998</v>
      </c>
      <c r="U26778">
        <v>0.45910000000000001</v>
      </c>
      <c r="V26778">
        <v>0.49730000000000002</v>
      </c>
      <c r="W26778">
        <v>0.26869999999999999</v>
      </c>
      <c r="X26778">
        <v>0.21940000000000001</v>
      </c>
      <c r="Y26778">
        <v>0.2041</v>
      </c>
      <c r="Z26778">
        <v>0.41489999999999999</v>
      </c>
      <c r="AA26778">
        <v>0.31630000000000003</v>
      </c>
      <c r="AB26778">
        <v>0.37240000000000001</v>
      </c>
      <c r="AC26778">
        <v>0.4914</v>
      </c>
      <c r="AD26778">
        <v>0.51519999999999999</v>
      </c>
      <c r="AE26778">
        <v>0.45479999999999998</v>
      </c>
      <c r="AF26778">
        <v>0.46589999999999998</v>
      </c>
      <c r="AG26778">
        <v>0.38</v>
      </c>
      <c r="AH26778">
        <v>0.22189999999999999</v>
      </c>
      <c r="AI26778">
        <v>0.29160000000000003</v>
      </c>
      <c r="AJ26778">
        <v>0.28649999999999998</v>
      </c>
    </row>
    <row r="26779" spans="1:36">
      <c r="A26779" s="1" t="s">
        <v>40</v>
      </c>
      <c r="B26779">
        <v>107</v>
      </c>
      <c r="C26779" s="2">
        <v>43934.368055555555</v>
      </c>
      <c r="D26779">
        <v>0.38090000000000002</v>
      </c>
      <c r="E26779">
        <v>0.31290000000000001</v>
      </c>
      <c r="F26779">
        <v>0.29670000000000002</v>
      </c>
      <c r="G26779">
        <v>0.21940000000000001</v>
      </c>
      <c r="H26779">
        <v>0.28570000000000001</v>
      </c>
      <c r="I26779">
        <v>0.2253</v>
      </c>
      <c r="J26779">
        <v>0.25929999999999997</v>
      </c>
      <c r="K26779">
        <v>0.2185</v>
      </c>
      <c r="L26779">
        <v>0.3392</v>
      </c>
      <c r="M26779">
        <v>0.193</v>
      </c>
      <c r="N26779">
        <v>0.17180000000000001</v>
      </c>
      <c r="O26779">
        <v>0.216</v>
      </c>
      <c r="P26779">
        <v>0.20319999999999999</v>
      </c>
      <c r="Q26779">
        <v>0.2772</v>
      </c>
      <c r="R26779">
        <v>0.26779999999999998</v>
      </c>
      <c r="S26779">
        <v>0.41909999999999997</v>
      </c>
      <c r="T26779">
        <v>0.51259999999999994</v>
      </c>
      <c r="U26779">
        <v>0.45910000000000001</v>
      </c>
      <c r="V26779">
        <v>0.49730000000000002</v>
      </c>
      <c r="W26779">
        <v>0.26869999999999999</v>
      </c>
      <c r="X26779">
        <v>0.2185</v>
      </c>
      <c r="Y26779">
        <v>0.2041</v>
      </c>
      <c r="Z26779">
        <v>0.41489999999999999</v>
      </c>
      <c r="AA26779">
        <v>0.31709999999999999</v>
      </c>
      <c r="AB26779">
        <v>0.3715</v>
      </c>
      <c r="AC26779">
        <v>0.49220000000000003</v>
      </c>
      <c r="AD26779">
        <v>0.51600000000000001</v>
      </c>
      <c r="AE26779">
        <v>0.45569999999999999</v>
      </c>
      <c r="AF26779">
        <v>0.46500000000000002</v>
      </c>
      <c r="AG26779">
        <v>0.37919999999999998</v>
      </c>
      <c r="AH26779">
        <v>0.2185</v>
      </c>
      <c r="AI26779">
        <v>0.29160000000000003</v>
      </c>
      <c r="AJ26779">
        <v>0.28649999999999998</v>
      </c>
    </row>
    <row r="26780" spans="1:36">
      <c r="A26780" s="1" t="s">
        <v>40</v>
      </c>
      <c r="B26780">
        <v>106</v>
      </c>
      <c r="C26780" s="2">
        <v>43934.364583333336</v>
      </c>
      <c r="D26780">
        <v>0.38090000000000002</v>
      </c>
      <c r="E26780">
        <v>0.31369999999999998</v>
      </c>
      <c r="F26780">
        <v>0.2959</v>
      </c>
      <c r="G26780">
        <v>0.2185</v>
      </c>
      <c r="H26780">
        <v>0.28649999999999998</v>
      </c>
      <c r="I26780">
        <v>0.2253</v>
      </c>
      <c r="J26780">
        <v>0.25850000000000001</v>
      </c>
      <c r="K26780">
        <v>0.2177</v>
      </c>
      <c r="L26780">
        <v>0.3392</v>
      </c>
      <c r="M26780">
        <v>0.19220000000000001</v>
      </c>
      <c r="N26780">
        <v>0.1709</v>
      </c>
      <c r="O26780">
        <v>0.21679999999999999</v>
      </c>
      <c r="P26780">
        <v>0.20150000000000001</v>
      </c>
      <c r="Q26780">
        <v>0.2772</v>
      </c>
      <c r="R26780">
        <v>0.26700000000000002</v>
      </c>
      <c r="S26780">
        <v>0.41909999999999997</v>
      </c>
      <c r="T26780">
        <v>0.51259999999999994</v>
      </c>
      <c r="U26780">
        <v>0.45989999999999998</v>
      </c>
      <c r="V26780">
        <v>0.4965</v>
      </c>
      <c r="W26780">
        <v>0.26869999999999999</v>
      </c>
      <c r="X26780">
        <v>0.21940000000000001</v>
      </c>
      <c r="Y26780">
        <v>0.2041</v>
      </c>
      <c r="Z26780">
        <v>0.41489999999999999</v>
      </c>
      <c r="AA26780">
        <v>0.31630000000000003</v>
      </c>
      <c r="AB26780">
        <v>0.3715</v>
      </c>
      <c r="AC26780">
        <v>0.4914</v>
      </c>
      <c r="AD26780">
        <v>0.51519999999999999</v>
      </c>
      <c r="AE26780">
        <v>0.45569999999999999</v>
      </c>
      <c r="AF26780">
        <v>0.46589999999999998</v>
      </c>
      <c r="AG26780">
        <v>0.38</v>
      </c>
      <c r="AH26780">
        <v>0.2185</v>
      </c>
      <c r="AI26780">
        <v>0.2908</v>
      </c>
      <c r="AJ26780">
        <v>0.28649999999999998</v>
      </c>
    </row>
    <row r="26781" spans="1:36">
      <c r="A26781" s="1" t="s">
        <v>40</v>
      </c>
      <c r="B26781">
        <v>105</v>
      </c>
      <c r="C26781" s="2">
        <v>43934.361111111109</v>
      </c>
      <c r="D26781">
        <v>0.38</v>
      </c>
      <c r="E26781">
        <v>0.31369999999999998</v>
      </c>
      <c r="F26781">
        <v>0.2959</v>
      </c>
      <c r="G26781">
        <v>0.21940000000000001</v>
      </c>
      <c r="H26781">
        <v>0.28649999999999998</v>
      </c>
      <c r="I26781">
        <v>0.2253</v>
      </c>
      <c r="J26781">
        <v>0.25850000000000001</v>
      </c>
      <c r="K26781">
        <v>0.2177</v>
      </c>
      <c r="L26781">
        <v>0.3392</v>
      </c>
      <c r="M26781">
        <v>0.19220000000000001</v>
      </c>
      <c r="N26781">
        <v>0.1709</v>
      </c>
      <c r="O26781">
        <v>0.216</v>
      </c>
      <c r="P26781">
        <v>0.20150000000000001</v>
      </c>
      <c r="Q26781">
        <v>0.2772</v>
      </c>
      <c r="R26781">
        <v>0.26779999999999998</v>
      </c>
      <c r="S26781">
        <v>0.42</v>
      </c>
      <c r="T26781">
        <v>0.51429999999999998</v>
      </c>
      <c r="U26781">
        <v>0.45989999999999998</v>
      </c>
      <c r="V26781">
        <v>0.4965</v>
      </c>
      <c r="W26781">
        <v>0.26779999999999998</v>
      </c>
      <c r="X26781">
        <v>0.2185</v>
      </c>
      <c r="Y26781">
        <v>0.20319999999999999</v>
      </c>
      <c r="Z26781">
        <v>0.41489999999999999</v>
      </c>
      <c r="AA26781">
        <v>0.31709999999999999</v>
      </c>
      <c r="AB26781">
        <v>0.37069999999999997</v>
      </c>
      <c r="AC26781">
        <v>0.4914</v>
      </c>
      <c r="AD26781">
        <v>0.51519999999999999</v>
      </c>
      <c r="AE26781">
        <v>0.45569999999999999</v>
      </c>
      <c r="AF26781">
        <v>0.46589999999999998</v>
      </c>
      <c r="AG26781">
        <v>0.37919999999999998</v>
      </c>
      <c r="AH26781">
        <v>0.22109999999999999</v>
      </c>
      <c r="AI26781">
        <v>0.29160000000000003</v>
      </c>
      <c r="AJ26781">
        <v>0.28649999999999998</v>
      </c>
    </row>
    <row r="26782" spans="1:36">
      <c r="A26782" s="1" t="s">
        <v>40</v>
      </c>
      <c r="B26782">
        <v>104</v>
      </c>
      <c r="C26782" s="2">
        <v>43934.357638888891</v>
      </c>
      <c r="D26782">
        <v>0.38090000000000002</v>
      </c>
      <c r="E26782">
        <v>0.31369999999999998</v>
      </c>
      <c r="F26782">
        <v>0.2959</v>
      </c>
      <c r="G26782">
        <v>0.2185</v>
      </c>
      <c r="H26782">
        <v>0.28649999999999998</v>
      </c>
      <c r="I26782">
        <v>0.2253</v>
      </c>
      <c r="J26782">
        <v>0.25850000000000001</v>
      </c>
      <c r="K26782">
        <v>0.2185</v>
      </c>
      <c r="L26782">
        <v>0.33839999999999998</v>
      </c>
      <c r="M26782">
        <v>0.19220000000000001</v>
      </c>
      <c r="N26782">
        <v>0.1709</v>
      </c>
      <c r="O26782">
        <v>0.216</v>
      </c>
      <c r="P26782">
        <v>0.20150000000000001</v>
      </c>
      <c r="Q26782">
        <v>0.2772</v>
      </c>
      <c r="R26782">
        <v>0.26779999999999998</v>
      </c>
      <c r="S26782">
        <v>0.41909999999999997</v>
      </c>
      <c r="T26782">
        <v>0.51600000000000001</v>
      </c>
      <c r="U26782">
        <v>0.45989999999999998</v>
      </c>
      <c r="V26782">
        <v>0.4965</v>
      </c>
      <c r="W26782">
        <v>0.26869999999999999</v>
      </c>
      <c r="X26782">
        <v>0.21940000000000001</v>
      </c>
      <c r="Y26782">
        <v>0.2041</v>
      </c>
      <c r="Z26782">
        <v>0.41399999999999998</v>
      </c>
      <c r="AA26782">
        <v>0.31709999999999999</v>
      </c>
      <c r="AB26782">
        <v>0.3715</v>
      </c>
      <c r="AC26782">
        <v>0.49220000000000003</v>
      </c>
      <c r="AD26782">
        <v>0.51519999999999999</v>
      </c>
      <c r="AE26782">
        <v>0.45569999999999999</v>
      </c>
      <c r="AF26782">
        <v>0.4667</v>
      </c>
      <c r="AG26782">
        <v>0.38</v>
      </c>
      <c r="AH26782">
        <v>0.22189999999999999</v>
      </c>
      <c r="AI26782">
        <v>0.29160000000000003</v>
      </c>
      <c r="AJ26782">
        <v>0.28739999999999999</v>
      </c>
    </row>
    <row r="26783" spans="1:36">
      <c r="A26783" s="1" t="s">
        <v>40</v>
      </c>
      <c r="B26783">
        <v>103</v>
      </c>
      <c r="C26783" s="2">
        <v>43934.354166666664</v>
      </c>
      <c r="D26783">
        <v>0.38169999999999998</v>
      </c>
      <c r="E26783">
        <v>0.31290000000000001</v>
      </c>
      <c r="F26783">
        <v>0.29670000000000002</v>
      </c>
      <c r="G26783">
        <v>0.21940000000000001</v>
      </c>
      <c r="H26783">
        <v>0.28649999999999998</v>
      </c>
      <c r="I26783">
        <v>0.2253</v>
      </c>
      <c r="J26783">
        <v>0.25850000000000001</v>
      </c>
      <c r="K26783">
        <v>0.2177</v>
      </c>
      <c r="L26783">
        <v>0.33750000000000002</v>
      </c>
      <c r="M26783">
        <v>0.19220000000000001</v>
      </c>
      <c r="N26783">
        <v>0.1709</v>
      </c>
      <c r="O26783">
        <v>0.216</v>
      </c>
      <c r="P26783">
        <v>0.2024</v>
      </c>
      <c r="Q26783">
        <v>0.27629999999999999</v>
      </c>
      <c r="R26783">
        <v>0.26779999999999998</v>
      </c>
      <c r="S26783">
        <v>0.42</v>
      </c>
      <c r="T26783">
        <v>0.51519999999999999</v>
      </c>
      <c r="U26783">
        <v>0.46079999999999999</v>
      </c>
      <c r="V26783">
        <v>0.49730000000000002</v>
      </c>
      <c r="W26783">
        <v>0.26869999999999999</v>
      </c>
      <c r="X26783">
        <v>0.21940000000000001</v>
      </c>
      <c r="Y26783">
        <v>0.20319999999999999</v>
      </c>
      <c r="Z26783">
        <v>0.41399999999999998</v>
      </c>
      <c r="AA26783">
        <v>0.31709999999999999</v>
      </c>
      <c r="AB26783">
        <v>0.3715</v>
      </c>
      <c r="AC26783">
        <v>0.49220000000000003</v>
      </c>
      <c r="AD26783">
        <v>0.51519999999999999</v>
      </c>
      <c r="AE26783">
        <v>0.45569999999999999</v>
      </c>
      <c r="AF26783">
        <v>0.4667</v>
      </c>
      <c r="AG26783">
        <v>0.38</v>
      </c>
      <c r="AH26783">
        <v>0.2185</v>
      </c>
      <c r="AI26783">
        <v>0.29160000000000003</v>
      </c>
      <c r="AJ26783">
        <v>0.28739999999999999</v>
      </c>
    </row>
    <row r="26784" spans="1:36">
      <c r="A26784" s="1" t="s">
        <v>40</v>
      </c>
      <c r="B26784">
        <v>102</v>
      </c>
      <c r="C26784" s="2">
        <v>43934.350694444445</v>
      </c>
      <c r="D26784">
        <v>0.38090000000000002</v>
      </c>
      <c r="E26784">
        <v>0.31290000000000001</v>
      </c>
      <c r="F26784">
        <v>0.2959</v>
      </c>
      <c r="G26784">
        <v>0.2185</v>
      </c>
      <c r="H26784">
        <v>0.28649999999999998</v>
      </c>
      <c r="I26784">
        <v>0.2253</v>
      </c>
      <c r="J26784">
        <v>0.25850000000000001</v>
      </c>
      <c r="K26784">
        <v>0.2177</v>
      </c>
      <c r="L26784">
        <v>0.3392</v>
      </c>
      <c r="M26784">
        <v>0.19220000000000001</v>
      </c>
      <c r="N26784">
        <v>0.1709</v>
      </c>
      <c r="O26784">
        <v>0.216</v>
      </c>
      <c r="P26784">
        <v>0.20150000000000001</v>
      </c>
      <c r="Q26784">
        <v>0.27629999999999999</v>
      </c>
      <c r="R26784">
        <v>0.26779999999999998</v>
      </c>
      <c r="S26784">
        <v>0.41909999999999997</v>
      </c>
      <c r="T26784">
        <v>0.50919999999999999</v>
      </c>
      <c r="U26784">
        <v>0.45910000000000001</v>
      </c>
      <c r="V26784">
        <v>0.4965</v>
      </c>
      <c r="W26784">
        <v>0.26779999999999998</v>
      </c>
      <c r="X26784">
        <v>0.2185</v>
      </c>
      <c r="Y26784">
        <v>0.20319999999999999</v>
      </c>
      <c r="Z26784">
        <v>0.41399999999999998</v>
      </c>
      <c r="AA26784">
        <v>0.31709999999999999</v>
      </c>
      <c r="AB26784">
        <v>0.3715</v>
      </c>
      <c r="AC26784">
        <v>0.49220000000000003</v>
      </c>
      <c r="AD26784">
        <v>0.51600000000000001</v>
      </c>
      <c r="AE26784">
        <v>0.45569999999999999</v>
      </c>
      <c r="AF26784">
        <v>0.4667</v>
      </c>
      <c r="AG26784">
        <v>0.38</v>
      </c>
      <c r="AH26784">
        <v>0.22189999999999999</v>
      </c>
      <c r="AI26784">
        <v>0.29160000000000003</v>
      </c>
      <c r="AJ26784">
        <v>0.28739999999999999</v>
      </c>
    </row>
    <row r="26785" spans="1:36">
      <c r="A26785" s="1" t="s">
        <v>40</v>
      </c>
      <c r="B26785">
        <v>101</v>
      </c>
      <c r="C26785" s="2">
        <v>43934.347222222219</v>
      </c>
      <c r="D26785">
        <v>0.38</v>
      </c>
      <c r="E26785">
        <v>0.31290000000000001</v>
      </c>
      <c r="F26785">
        <v>0.2959</v>
      </c>
      <c r="G26785">
        <v>0.2185</v>
      </c>
      <c r="H26785">
        <v>0.28570000000000001</v>
      </c>
      <c r="I26785">
        <v>0.22450000000000001</v>
      </c>
      <c r="J26785">
        <v>0.25850000000000001</v>
      </c>
      <c r="K26785">
        <v>0.2177</v>
      </c>
      <c r="L26785">
        <v>0.33839999999999998</v>
      </c>
      <c r="M26785">
        <v>0.1913</v>
      </c>
      <c r="N26785">
        <v>0.1709</v>
      </c>
      <c r="O26785">
        <v>0.216</v>
      </c>
      <c r="P26785">
        <v>0.20150000000000001</v>
      </c>
      <c r="Q26785">
        <v>0.27629999999999999</v>
      </c>
      <c r="R26785">
        <v>0.26779999999999998</v>
      </c>
      <c r="S26785">
        <v>0.42</v>
      </c>
      <c r="T26785">
        <v>0.5101</v>
      </c>
      <c r="U26785">
        <v>0.46079999999999999</v>
      </c>
      <c r="V26785">
        <v>0.49559999999999998</v>
      </c>
      <c r="W26785">
        <v>0.26869999999999999</v>
      </c>
      <c r="X26785">
        <v>0.2185</v>
      </c>
      <c r="Y26785">
        <v>0.20319999999999999</v>
      </c>
      <c r="Z26785">
        <v>0.41320000000000001</v>
      </c>
      <c r="AA26785">
        <v>0.31709999999999999</v>
      </c>
      <c r="AB26785">
        <v>0.3715</v>
      </c>
      <c r="AC26785">
        <v>0.49220000000000003</v>
      </c>
      <c r="AD26785">
        <v>0.51600000000000001</v>
      </c>
      <c r="AE26785">
        <v>0.45650000000000002</v>
      </c>
      <c r="AF26785">
        <v>0.4667</v>
      </c>
      <c r="AG26785">
        <v>0.38</v>
      </c>
      <c r="AH26785">
        <v>0.22189999999999999</v>
      </c>
      <c r="AI26785">
        <v>0.29160000000000003</v>
      </c>
      <c r="AJ26785">
        <v>0.28739999999999999</v>
      </c>
    </row>
    <row r="26786" spans="1:36">
      <c r="A26786" s="1" t="s">
        <v>40</v>
      </c>
      <c r="B26786">
        <v>100</v>
      </c>
      <c r="C26786" s="2">
        <v>43934.34375</v>
      </c>
      <c r="D26786">
        <v>0.38</v>
      </c>
      <c r="E26786">
        <v>0.31290000000000001</v>
      </c>
      <c r="F26786">
        <v>0.2959</v>
      </c>
      <c r="G26786">
        <v>0.2185</v>
      </c>
      <c r="H26786">
        <v>0.28570000000000001</v>
      </c>
      <c r="I26786">
        <v>0.2253</v>
      </c>
      <c r="J26786">
        <v>0.25929999999999997</v>
      </c>
      <c r="K26786">
        <v>0.2177</v>
      </c>
      <c r="L26786">
        <v>0.33839999999999998</v>
      </c>
      <c r="M26786">
        <v>0.193</v>
      </c>
      <c r="N26786">
        <v>0.1709</v>
      </c>
      <c r="O26786">
        <v>0.21679999999999999</v>
      </c>
      <c r="P26786">
        <v>0.20150000000000001</v>
      </c>
      <c r="Q26786">
        <v>0.27629999999999999</v>
      </c>
      <c r="R26786">
        <v>0.26700000000000002</v>
      </c>
      <c r="S26786">
        <v>0.41909999999999997</v>
      </c>
      <c r="T26786">
        <v>0.51090000000000002</v>
      </c>
      <c r="U26786">
        <v>0.45989999999999998</v>
      </c>
      <c r="V26786">
        <v>0.4965</v>
      </c>
      <c r="W26786">
        <v>0.26869999999999999</v>
      </c>
      <c r="X26786">
        <v>0.2185</v>
      </c>
      <c r="Y26786">
        <v>0.20319999999999999</v>
      </c>
      <c r="Z26786">
        <v>0.41320000000000001</v>
      </c>
      <c r="AA26786">
        <v>0.31709999999999999</v>
      </c>
      <c r="AB26786">
        <v>0.3715</v>
      </c>
      <c r="AC26786">
        <v>0.4914</v>
      </c>
      <c r="AD26786">
        <v>0.51600000000000001</v>
      </c>
      <c r="AE26786">
        <v>0.45569999999999999</v>
      </c>
      <c r="AF26786">
        <v>0.46760000000000002</v>
      </c>
      <c r="AG26786">
        <v>0.38</v>
      </c>
      <c r="AH26786">
        <v>0.22189999999999999</v>
      </c>
      <c r="AI26786">
        <v>0.28989999999999999</v>
      </c>
      <c r="AJ26786">
        <v>0.28739999999999999</v>
      </c>
    </row>
    <row r="26787" spans="1:36">
      <c r="A26787" s="1" t="s">
        <v>40</v>
      </c>
      <c r="B26787">
        <v>99</v>
      </c>
      <c r="C26787" s="2">
        <v>43934.340277777781</v>
      </c>
      <c r="D26787">
        <v>0.38</v>
      </c>
      <c r="E26787">
        <v>0.31369999999999998</v>
      </c>
      <c r="F26787">
        <v>0.2959</v>
      </c>
      <c r="G26787">
        <v>0.2185</v>
      </c>
      <c r="H26787">
        <v>0.28649999999999998</v>
      </c>
      <c r="I26787">
        <v>0.22450000000000001</v>
      </c>
      <c r="J26787">
        <v>0.25850000000000001</v>
      </c>
      <c r="K26787">
        <v>0.2185</v>
      </c>
      <c r="L26787">
        <v>0.33839999999999998</v>
      </c>
      <c r="M26787">
        <v>0.19220000000000001</v>
      </c>
      <c r="N26787">
        <v>0.1709</v>
      </c>
      <c r="O26787">
        <v>0.21679999999999999</v>
      </c>
      <c r="P26787">
        <v>0.2024</v>
      </c>
      <c r="Q26787">
        <v>0.2772</v>
      </c>
      <c r="R26787">
        <v>0.26779999999999998</v>
      </c>
      <c r="S26787">
        <v>0.42</v>
      </c>
      <c r="T26787">
        <v>0.50919999999999999</v>
      </c>
      <c r="U26787">
        <v>0.45989999999999998</v>
      </c>
      <c r="V26787">
        <v>0.4965</v>
      </c>
      <c r="W26787">
        <v>0.26779999999999998</v>
      </c>
      <c r="X26787">
        <v>0.2185</v>
      </c>
      <c r="Y26787">
        <v>0.20319999999999999</v>
      </c>
      <c r="Z26787">
        <v>0.4123</v>
      </c>
      <c r="AA26787">
        <v>0.31630000000000003</v>
      </c>
      <c r="AB26787">
        <v>0.3715</v>
      </c>
      <c r="AC26787">
        <v>0.49220000000000003</v>
      </c>
      <c r="AD26787">
        <v>0.51690000000000003</v>
      </c>
      <c r="AE26787">
        <v>0.45569999999999999</v>
      </c>
      <c r="AF26787">
        <v>0.4667</v>
      </c>
      <c r="AG26787">
        <v>0.38090000000000002</v>
      </c>
      <c r="AH26787">
        <v>0.22189999999999999</v>
      </c>
      <c r="AI26787">
        <v>0.2908</v>
      </c>
      <c r="AJ26787">
        <v>0.28739999999999999</v>
      </c>
    </row>
    <row r="26788" spans="1:36">
      <c r="A26788" s="1" t="s">
        <v>40</v>
      </c>
      <c r="B26788">
        <v>98</v>
      </c>
      <c r="C26788" s="2">
        <v>43934.336805555555</v>
      </c>
      <c r="D26788">
        <v>0.38</v>
      </c>
      <c r="E26788">
        <v>0.31369999999999998</v>
      </c>
      <c r="F26788">
        <v>0.29670000000000002</v>
      </c>
      <c r="G26788">
        <v>0.2177</v>
      </c>
      <c r="H26788">
        <v>0.28649999999999998</v>
      </c>
      <c r="I26788">
        <v>0.2253</v>
      </c>
      <c r="J26788">
        <v>0.25850000000000001</v>
      </c>
      <c r="K26788">
        <v>0.2177</v>
      </c>
      <c r="L26788">
        <v>0.33839999999999998</v>
      </c>
      <c r="M26788">
        <v>0.193</v>
      </c>
      <c r="N26788">
        <v>0.1709</v>
      </c>
      <c r="O26788">
        <v>0.21679999999999999</v>
      </c>
      <c r="P26788">
        <v>0.2024</v>
      </c>
      <c r="Q26788">
        <v>0.2772</v>
      </c>
      <c r="R26788">
        <v>0.26700000000000002</v>
      </c>
      <c r="S26788">
        <v>0.41909999999999997</v>
      </c>
      <c r="T26788">
        <v>0.51180000000000003</v>
      </c>
      <c r="U26788">
        <v>0.46079999999999999</v>
      </c>
      <c r="V26788">
        <v>0.49730000000000002</v>
      </c>
      <c r="W26788">
        <v>0.26779999999999998</v>
      </c>
      <c r="X26788">
        <v>0.2185</v>
      </c>
      <c r="Y26788">
        <v>0.20319999999999999</v>
      </c>
      <c r="Z26788">
        <v>0.4123</v>
      </c>
      <c r="AA26788">
        <v>0.31709999999999999</v>
      </c>
      <c r="AB26788">
        <v>0.36980000000000002</v>
      </c>
      <c r="AC26788">
        <v>0.49220000000000003</v>
      </c>
      <c r="AD26788">
        <v>0.51690000000000003</v>
      </c>
      <c r="AE26788">
        <v>0.45569999999999999</v>
      </c>
      <c r="AF26788">
        <v>0.46760000000000002</v>
      </c>
      <c r="AG26788">
        <v>0.38090000000000002</v>
      </c>
      <c r="AH26788">
        <v>0.2185</v>
      </c>
      <c r="AI26788">
        <v>0.2908</v>
      </c>
      <c r="AJ26788">
        <v>0.28739999999999999</v>
      </c>
    </row>
    <row r="26789" spans="1:36">
      <c r="A26789" s="1" t="s">
        <v>40</v>
      </c>
      <c r="B26789">
        <v>97</v>
      </c>
      <c r="C26789" s="2">
        <v>43934.333333333336</v>
      </c>
      <c r="D26789">
        <v>0.38</v>
      </c>
      <c r="E26789">
        <v>0.31290000000000001</v>
      </c>
      <c r="F26789">
        <v>0.2959</v>
      </c>
      <c r="G26789">
        <v>0.2185</v>
      </c>
      <c r="H26789">
        <v>0.28570000000000001</v>
      </c>
      <c r="I26789">
        <v>0.2253</v>
      </c>
      <c r="J26789">
        <v>0.25929999999999997</v>
      </c>
      <c r="K26789">
        <v>0.2177</v>
      </c>
      <c r="L26789">
        <v>0.33750000000000002</v>
      </c>
      <c r="M26789">
        <v>0.19220000000000001</v>
      </c>
      <c r="N26789">
        <v>0.17180000000000001</v>
      </c>
      <c r="O26789">
        <v>0.216</v>
      </c>
      <c r="P26789">
        <v>0.2024</v>
      </c>
      <c r="Q26789">
        <v>0.2772</v>
      </c>
      <c r="R26789">
        <v>0.26700000000000002</v>
      </c>
      <c r="S26789">
        <v>0.42</v>
      </c>
      <c r="T26789">
        <v>0.50919999999999999</v>
      </c>
      <c r="U26789">
        <v>0.46079999999999999</v>
      </c>
      <c r="V26789">
        <v>0.4965</v>
      </c>
      <c r="W26789">
        <v>0.26779999999999998</v>
      </c>
      <c r="X26789">
        <v>0.21940000000000001</v>
      </c>
      <c r="Y26789">
        <v>0.20319999999999999</v>
      </c>
      <c r="Z26789">
        <v>0.41149999999999998</v>
      </c>
      <c r="AA26789">
        <v>0.31709999999999999</v>
      </c>
      <c r="AB26789">
        <v>0.3715</v>
      </c>
      <c r="AC26789">
        <v>0.49220000000000003</v>
      </c>
      <c r="AD26789">
        <v>0.51600000000000001</v>
      </c>
      <c r="AE26789">
        <v>0.45650000000000002</v>
      </c>
      <c r="AF26789">
        <v>0.46760000000000002</v>
      </c>
      <c r="AG26789">
        <v>0.38090000000000002</v>
      </c>
      <c r="AH26789">
        <v>0.21940000000000001</v>
      </c>
      <c r="AI26789">
        <v>0.29160000000000003</v>
      </c>
      <c r="AJ26789">
        <v>0.28739999999999999</v>
      </c>
    </row>
    <row r="26790" spans="1:36">
      <c r="A26790" s="1" t="s">
        <v>40</v>
      </c>
      <c r="B26790">
        <v>96</v>
      </c>
      <c r="C26790" s="2">
        <v>43934.329861111109</v>
      </c>
      <c r="D26790">
        <v>0.38</v>
      </c>
      <c r="E26790">
        <v>0.31369999999999998</v>
      </c>
      <c r="F26790">
        <v>0.2959</v>
      </c>
      <c r="G26790">
        <v>0.21940000000000001</v>
      </c>
      <c r="H26790">
        <v>0.28649999999999998</v>
      </c>
      <c r="I26790">
        <v>0.22450000000000001</v>
      </c>
      <c r="J26790">
        <v>0.2576</v>
      </c>
      <c r="K26790">
        <v>0.2177</v>
      </c>
      <c r="L26790">
        <v>0.33839999999999998</v>
      </c>
      <c r="M26790">
        <v>0.193</v>
      </c>
      <c r="N26790">
        <v>0.17180000000000001</v>
      </c>
      <c r="O26790">
        <v>0.21679999999999999</v>
      </c>
      <c r="P26790">
        <v>0.20150000000000001</v>
      </c>
      <c r="Q26790">
        <v>0.2772</v>
      </c>
      <c r="R26790">
        <v>0.26700000000000002</v>
      </c>
      <c r="S26790">
        <v>0.42</v>
      </c>
      <c r="T26790">
        <v>0.51090000000000002</v>
      </c>
      <c r="U26790">
        <v>0.46079999999999999</v>
      </c>
      <c r="V26790">
        <v>0.49730000000000002</v>
      </c>
      <c r="W26790">
        <v>0.26869999999999999</v>
      </c>
      <c r="X26790">
        <v>0.21940000000000001</v>
      </c>
      <c r="Y26790">
        <v>0.20319999999999999</v>
      </c>
      <c r="Z26790">
        <v>0.4123</v>
      </c>
      <c r="AA26790">
        <v>0.31709999999999999</v>
      </c>
      <c r="AB26790">
        <v>0.37069999999999997</v>
      </c>
      <c r="AC26790">
        <v>0.4914</v>
      </c>
      <c r="AD26790">
        <v>0.51600000000000001</v>
      </c>
      <c r="AE26790">
        <v>0.45650000000000002</v>
      </c>
      <c r="AF26790">
        <v>0.46839999999999998</v>
      </c>
      <c r="AG26790">
        <v>0.38090000000000002</v>
      </c>
      <c r="AH26790">
        <v>0.22020000000000001</v>
      </c>
      <c r="AI26790">
        <v>0.29160000000000003</v>
      </c>
      <c r="AJ26790">
        <v>0.28649999999999998</v>
      </c>
    </row>
    <row r="26791" spans="1:36">
      <c r="A26791" s="1" t="s">
        <v>40</v>
      </c>
      <c r="B26791">
        <v>95</v>
      </c>
      <c r="C26791" s="2">
        <v>43934.326388888891</v>
      </c>
      <c r="D26791">
        <v>0.38090000000000002</v>
      </c>
      <c r="E26791">
        <v>0.31369999999999998</v>
      </c>
      <c r="F26791">
        <v>0.2959</v>
      </c>
      <c r="G26791">
        <v>0.2185</v>
      </c>
      <c r="H26791">
        <v>0.28649999999999998</v>
      </c>
      <c r="I26791">
        <v>0.2253</v>
      </c>
      <c r="J26791">
        <v>0.25850000000000001</v>
      </c>
      <c r="K26791">
        <v>0.2185</v>
      </c>
      <c r="L26791">
        <v>0.33839999999999998</v>
      </c>
      <c r="M26791">
        <v>0.19220000000000001</v>
      </c>
      <c r="N26791">
        <v>0.1709</v>
      </c>
      <c r="O26791">
        <v>0.216</v>
      </c>
      <c r="P26791">
        <v>0.20150000000000001</v>
      </c>
      <c r="Q26791">
        <v>0.2772</v>
      </c>
      <c r="R26791">
        <v>0.26779999999999998</v>
      </c>
      <c r="S26791">
        <v>0.42</v>
      </c>
      <c r="T26791">
        <v>0.51429999999999998</v>
      </c>
      <c r="U26791">
        <v>0.46160000000000001</v>
      </c>
      <c r="V26791">
        <v>0.49730000000000002</v>
      </c>
      <c r="W26791">
        <v>0.26779999999999998</v>
      </c>
      <c r="X26791">
        <v>0.2185</v>
      </c>
      <c r="Y26791">
        <v>0.20319999999999999</v>
      </c>
      <c r="Z26791">
        <v>0.41149999999999998</v>
      </c>
      <c r="AA26791">
        <v>0.31709999999999999</v>
      </c>
      <c r="AB26791">
        <v>0.3715</v>
      </c>
      <c r="AC26791">
        <v>0.49220000000000003</v>
      </c>
      <c r="AD26791">
        <v>0.51690000000000003</v>
      </c>
      <c r="AE26791">
        <v>0.45650000000000002</v>
      </c>
      <c r="AF26791">
        <v>0.4667</v>
      </c>
      <c r="AG26791">
        <v>0.38169999999999998</v>
      </c>
      <c r="AH26791">
        <v>0.22189999999999999</v>
      </c>
      <c r="AI26791">
        <v>0.29160000000000003</v>
      </c>
      <c r="AJ26791">
        <v>0.28649999999999998</v>
      </c>
    </row>
    <row r="26792" spans="1:36">
      <c r="A26792" s="1" t="s">
        <v>40</v>
      </c>
      <c r="B26792">
        <v>94</v>
      </c>
      <c r="C26792" s="2">
        <v>43934.322916666664</v>
      </c>
      <c r="D26792">
        <v>0.38090000000000002</v>
      </c>
      <c r="E26792">
        <v>0.31369999999999998</v>
      </c>
      <c r="F26792">
        <v>0.29670000000000002</v>
      </c>
      <c r="G26792">
        <v>0.2185</v>
      </c>
      <c r="H26792">
        <v>0.28570000000000001</v>
      </c>
      <c r="I26792">
        <v>0.2253</v>
      </c>
      <c r="J26792">
        <v>0.25850000000000001</v>
      </c>
      <c r="K26792">
        <v>0.2177</v>
      </c>
      <c r="L26792">
        <v>0.33839999999999998</v>
      </c>
      <c r="M26792">
        <v>0.193</v>
      </c>
      <c r="N26792">
        <v>0.1709</v>
      </c>
      <c r="O26792">
        <v>0.216</v>
      </c>
      <c r="P26792">
        <v>0.20150000000000001</v>
      </c>
      <c r="Q26792">
        <v>0.27629999999999999</v>
      </c>
      <c r="R26792">
        <v>0.26779999999999998</v>
      </c>
      <c r="S26792">
        <v>0.41909999999999997</v>
      </c>
      <c r="T26792">
        <v>0.51519999999999999</v>
      </c>
      <c r="U26792">
        <v>0.46250000000000002</v>
      </c>
      <c r="V26792">
        <v>0.49730000000000002</v>
      </c>
      <c r="W26792">
        <v>0.26779999999999998</v>
      </c>
      <c r="X26792">
        <v>0.21940000000000001</v>
      </c>
      <c r="Y26792">
        <v>0.2024</v>
      </c>
      <c r="Z26792">
        <v>0.41149999999999998</v>
      </c>
      <c r="AA26792">
        <v>0.31709999999999999</v>
      </c>
      <c r="AB26792">
        <v>0.37069999999999997</v>
      </c>
      <c r="AC26792">
        <v>0.49220000000000003</v>
      </c>
      <c r="AD26792">
        <v>0.51770000000000005</v>
      </c>
      <c r="AE26792">
        <v>0.45650000000000002</v>
      </c>
      <c r="AF26792">
        <v>0.4667</v>
      </c>
      <c r="AG26792">
        <v>0.38169999999999998</v>
      </c>
      <c r="AH26792">
        <v>0.22189999999999999</v>
      </c>
      <c r="AI26792">
        <v>0.29160000000000003</v>
      </c>
      <c r="AJ26792">
        <v>0.28649999999999998</v>
      </c>
    </row>
    <row r="26793" spans="1:36">
      <c r="A26793" s="1" t="s">
        <v>40</v>
      </c>
      <c r="B26793">
        <v>93</v>
      </c>
      <c r="C26793" s="2">
        <v>43934.319444444445</v>
      </c>
      <c r="D26793">
        <v>0.38090000000000002</v>
      </c>
      <c r="E26793">
        <v>0.31290000000000001</v>
      </c>
      <c r="F26793">
        <v>0.29670000000000002</v>
      </c>
      <c r="G26793">
        <v>0.21940000000000001</v>
      </c>
      <c r="H26793">
        <v>0.28649999999999998</v>
      </c>
      <c r="I26793">
        <v>0.22450000000000001</v>
      </c>
      <c r="J26793">
        <v>0.25850000000000001</v>
      </c>
      <c r="K26793">
        <v>0.2177</v>
      </c>
      <c r="L26793">
        <v>0.33839999999999998</v>
      </c>
      <c r="M26793">
        <v>0.193</v>
      </c>
      <c r="N26793">
        <v>0.1709</v>
      </c>
      <c r="O26793">
        <v>0.21679999999999999</v>
      </c>
      <c r="P26793">
        <v>0.20150000000000001</v>
      </c>
      <c r="Q26793">
        <v>0.2772</v>
      </c>
      <c r="R26793">
        <v>0.26779999999999998</v>
      </c>
      <c r="S26793">
        <v>0.42</v>
      </c>
      <c r="T26793">
        <v>0.51429999999999998</v>
      </c>
      <c r="U26793">
        <v>0.46079999999999999</v>
      </c>
      <c r="V26793">
        <v>0.49730000000000002</v>
      </c>
      <c r="W26793">
        <v>0.26779999999999998</v>
      </c>
      <c r="X26793">
        <v>0.2177</v>
      </c>
      <c r="Y26793">
        <v>0.20319999999999999</v>
      </c>
      <c r="Z26793">
        <v>0.41149999999999998</v>
      </c>
      <c r="AA26793">
        <v>0.31709999999999999</v>
      </c>
      <c r="AB26793">
        <v>0.3715</v>
      </c>
      <c r="AC26793">
        <v>0.4914</v>
      </c>
      <c r="AD26793">
        <v>0.51690000000000003</v>
      </c>
      <c r="AE26793">
        <v>0.45650000000000002</v>
      </c>
      <c r="AF26793">
        <v>0.46839999999999998</v>
      </c>
      <c r="AG26793">
        <v>0.38169999999999998</v>
      </c>
      <c r="AH26793">
        <v>0.22109999999999999</v>
      </c>
      <c r="AI26793">
        <v>0.29160000000000003</v>
      </c>
      <c r="AJ26793">
        <v>0.28739999999999999</v>
      </c>
    </row>
    <row r="26794" spans="1:36">
      <c r="A26794" s="1" t="s">
        <v>40</v>
      </c>
      <c r="B26794">
        <v>92</v>
      </c>
      <c r="C26794" s="2">
        <v>43934.315972222219</v>
      </c>
      <c r="D26794">
        <v>0.38090000000000002</v>
      </c>
      <c r="E26794">
        <v>0.31290000000000001</v>
      </c>
      <c r="F26794">
        <v>0.2959</v>
      </c>
      <c r="G26794">
        <v>0.2185</v>
      </c>
      <c r="H26794">
        <v>0.28570000000000001</v>
      </c>
      <c r="I26794">
        <v>0.2253</v>
      </c>
      <c r="J26794">
        <v>0.2576</v>
      </c>
      <c r="K26794">
        <v>0.2177</v>
      </c>
      <c r="L26794">
        <v>0.33839999999999998</v>
      </c>
      <c r="M26794">
        <v>0.19220000000000001</v>
      </c>
      <c r="N26794">
        <v>0.1709</v>
      </c>
      <c r="O26794">
        <v>0.216</v>
      </c>
      <c r="P26794">
        <v>0.20150000000000001</v>
      </c>
      <c r="Q26794">
        <v>0.27629999999999999</v>
      </c>
      <c r="R26794">
        <v>0.26700000000000002</v>
      </c>
      <c r="S26794">
        <v>0.42</v>
      </c>
      <c r="T26794">
        <v>0.51090000000000002</v>
      </c>
      <c r="U26794">
        <v>0.46079999999999999</v>
      </c>
      <c r="V26794">
        <v>0.4965</v>
      </c>
      <c r="W26794">
        <v>0.26779999999999998</v>
      </c>
      <c r="X26794">
        <v>0.22020000000000001</v>
      </c>
      <c r="Y26794">
        <v>0.20319999999999999</v>
      </c>
      <c r="Z26794">
        <v>0.41149999999999998</v>
      </c>
      <c r="AA26794">
        <v>0.31709999999999999</v>
      </c>
      <c r="AB26794">
        <v>0.3715</v>
      </c>
      <c r="AC26794">
        <v>0.4914</v>
      </c>
      <c r="AD26794">
        <v>0.51690000000000003</v>
      </c>
      <c r="AE26794">
        <v>0.45650000000000002</v>
      </c>
      <c r="AF26794">
        <v>0.46929999999999999</v>
      </c>
      <c r="AG26794">
        <v>0.38169999999999998</v>
      </c>
      <c r="AH26794">
        <v>0.2185</v>
      </c>
      <c r="AI26794">
        <v>0.29160000000000003</v>
      </c>
      <c r="AJ26794">
        <v>0.28739999999999999</v>
      </c>
    </row>
    <row r="26795" spans="1:36">
      <c r="A26795" s="1" t="s">
        <v>40</v>
      </c>
      <c r="B26795">
        <v>91</v>
      </c>
      <c r="C26795" s="2">
        <v>43934.3125</v>
      </c>
      <c r="D26795">
        <v>0.38090000000000002</v>
      </c>
      <c r="E26795">
        <v>0.31290000000000001</v>
      </c>
      <c r="F26795">
        <v>0.2959</v>
      </c>
      <c r="G26795">
        <v>0.2185</v>
      </c>
      <c r="H26795">
        <v>0.28649999999999998</v>
      </c>
      <c r="I26795">
        <v>0.22450000000000001</v>
      </c>
      <c r="J26795">
        <v>0.25929999999999997</v>
      </c>
      <c r="K26795">
        <v>0.2185</v>
      </c>
      <c r="L26795">
        <v>0.3367</v>
      </c>
      <c r="M26795">
        <v>0.193</v>
      </c>
      <c r="N26795">
        <v>0.1709</v>
      </c>
      <c r="O26795">
        <v>0.216</v>
      </c>
      <c r="P26795">
        <v>0.20150000000000001</v>
      </c>
      <c r="Q26795">
        <v>0.2772</v>
      </c>
      <c r="R26795">
        <v>0.26779999999999998</v>
      </c>
      <c r="S26795">
        <v>0.42</v>
      </c>
      <c r="T26795">
        <v>0.50839999999999996</v>
      </c>
      <c r="U26795">
        <v>0.46160000000000001</v>
      </c>
      <c r="V26795">
        <v>0.4965</v>
      </c>
      <c r="W26795">
        <v>0.26700000000000002</v>
      </c>
      <c r="X26795">
        <v>0.2185</v>
      </c>
      <c r="Y26795">
        <v>0.20319999999999999</v>
      </c>
      <c r="Z26795">
        <v>0.41060000000000002</v>
      </c>
      <c r="AA26795">
        <v>0.31709999999999999</v>
      </c>
      <c r="AB26795">
        <v>0.37240000000000001</v>
      </c>
      <c r="AC26795">
        <v>0.4914</v>
      </c>
      <c r="AD26795">
        <v>0.51770000000000005</v>
      </c>
      <c r="AE26795">
        <v>0.45739999999999997</v>
      </c>
      <c r="AF26795">
        <v>0.46929999999999999</v>
      </c>
      <c r="AG26795">
        <v>0.38169999999999998</v>
      </c>
      <c r="AH26795">
        <v>0.2185</v>
      </c>
      <c r="AI26795">
        <v>0.2908</v>
      </c>
      <c r="AJ26795">
        <v>0.28739999999999999</v>
      </c>
    </row>
    <row r="26796" spans="1:36">
      <c r="A26796" s="1" t="s">
        <v>40</v>
      </c>
      <c r="B26796">
        <v>90</v>
      </c>
      <c r="C26796" s="2">
        <v>43934.309027777781</v>
      </c>
      <c r="D26796">
        <v>0.38</v>
      </c>
      <c r="E26796">
        <v>0.312</v>
      </c>
      <c r="F26796">
        <v>0.2959</v>
      </c>
      <c r="G26796">
        <v>0.21940000000000001</v>
      </c>
      <c r="H26796">
        <v>0.28649999999999998</v>
      </c>
      <c r="I26796">
        <v>0.22450000000000001</v>
      </c>
      <c r="J26796">
        <v>0.25929999999999997</v>
      </c>
      <c r="K26796">
        <v>0.2185</v>
      </c>
      <c r="L26796">
        <v>0.33839999999999998</v>
      </c>
      <c r="M26796">
        <v>0.19220000000000001</v>
      </c>
      <c r="N26796">
        <v>0.1726</v>
      </c>
      <c r="O26796">
        <v>0.216</v>
      </c>
      <c r="P26796">
        <v>0.20150000000000001</v>
      </c>
      <c r="Q26796">
        <v>0.27629999999999999</v>
      </c>
      <c r="R26796">
        <v>0.26779999999999998</v>
      </c>
      <c r="S26796">
        <v>0.41909999999999997</v>
      </c>
      <c r="T26796">
        <v>0.50749999999999995</v>
      </c>
      <c r="U26796">
        <v>0.46079999999999999</v>
      </c>
      <c r="V26796">
        <v>0.49730000000000002</v>
      </c>
      <c r="W26796">
        <v>0.26700000000000002</v>
      </c>
      <c r="X26796">
        <v>0.2185</v>
      </c>
      <c r="Y26796">
        <v>0.2024</v>
      </c>
      <c r="Z26796">
        <v>0.41149999999999998</v>
      </c>
      <c r="AA26796">
        <v>0.31709999999999999</v>
      </c>
      <c r="AB26796">
        <v>0.3715</v>
      </c>
      <c r="AC26796">
        <v>0.49220000000000003</v>
      </c>
      <c r="AD26796">
        <v>0.51770000000000005</v>
      </c>
      <c r="AE26796">
        <v>0.45739999999999997</v>
      </c>
      <c r="AF26796">
        <v>0.46839999999999998</v>
      </c>
      <c r="AG26796">
        <v>0.38169999999999998</v>
      </c>
      <c r="AH26796">
        <v>0.22109999999999999</v>
      </c>
      <c r="AI26796">
        <v>0.29160000000000003</v>
      </c>
      <c r="AJ26796">
        <v>0.28739999999999999</v>
      </c>
    </row>
    <row r="26797" spans="1:36">
      <c r="A26797" s="1" t="s">
        <v>40</v>
      </c>
      <c r="B26797">
        <v>89</v>
      </c>
      <c r="C26797" s="2">
        <v>43934.305555555555</v>
      </c>
      <c r="D26797">
        <v>0.38090000000000002</v>
      </c>
      <c r="E26797">
        <v>0.31290000000000001</v>
      </c>
      <c r="F26797">
        <v>0.2959</v>
      </c>
      <c r="G26797">
        <v>0.2177</v>
      </c>
      <c r="H26797">
        <v>0.28649999999999998</v>
      </c>
      <c r="I26797">
        <v>0.22450000000000001</v>
      </c>
      <c r="J26797">
        <v>0.25850000000000001</v>
      </c>
      <c r="K26797">
        <v>0.21679999999999999</v>
      </c>
      <c r="L26797">
        <v>0.33839999999999998</v>
      </c>
      <c r="M26797">
        <v>0.193</v>
      </c>
      <c r="N26797">
        <v>0.1709</v>
      </c>
      <c r="O26797">
        <v>0.216</v>
      </c>
      <c r="P26797">
        <v>0.20150000000000001</v>
      </c>
      <c r="Q26797">
        <v>0.27629999999999999</v>
      </c>
      <c r="R26797">
        <v>0.26700000000000002</v>
      </c>
      <c r="S26797">
        <v>0.42</v>
      </c>
      <c r="T26797">
        <v>0.50839999999999996</v>
      </c>
      <c r="U26797">
        <v>0.46250000000000002</v>
      </c>
      <c r="V26797">
        <v>0.49559999999999998</v>
      </c>
      <c r="W26797">
        <v>0.26779999999999998</v>
      </c>
      <c r="X26797">
        <v>0.2185</v>
      </c>
      <c r="Y26797">
        <v>0.2041</v>
      </c>
      <c r="Z26797">
        <v>0.41149999999999998</v>
      </c>
      <c r="AA26797">
        <v>0.31709999999999999</v>
      </c>
      <c r="AB26797">
        <v>0.3715</v>
      </c>
      <c r="AC26797">
        <v>0.49220000000000003</v>
      </c>
      <c r="AD26797">
        <v>0.51690000000000003</v>
      </c>
      <c r="AE26797">
        <v>0.45650000000000002</v>
      </c>
      <c r="AF26797">
        <v>0.46929999999999999</v>
      </c>
      <c r="AG26797">
        <v>0.38169999999999998</v>
      </c>
      <c r="AH26797">
        <v>0.2185</v>
      </c>
      <c r="AI26797">
        <v>0.2908</v>
      </c>
      <c r="AJ26797">
        <v>0.28739999999999999</v>
      </c>
    </row>
    <row r="26798" spans="1:36">
      <c r="A26798" s="1" t="s">
        <v>40</v>
      </c>
      <c r="B26798">
        <v>88</v>
      </c>
      <c r="C26798" s="2">
        <v>43934.302083333336</v>
      </c>
      <c r="D26798">
        <v>0.38090000000000002</v>
      </c>
      <c r="E26798">
        <v>0.31369999999999998</v>
      </c>
      <c r="F26798">
        <v>0.2959</v>
      </c>
      <c r="G26798">
        <v>0.2185</v>
      </c>
      <c r="H26798">
        <v>0.28649999999999998</v>
      </c>
      <c r="I26798">
        <v>0.22450000000000001</v>
      </c>
      <c r="J26798">
        <v>0.25850000000000001</v>
      </c>
      <c r="K26798">
        <v>0.2177</v>
      </c>
      <c r="L26798">
        <v>0.33750000000000002</v>
      </c>
      <c r="M26798">
        <v>0.19220000000000001</v>
      </c>
      <c r="N26798">
        <v>0.1709</v>
      </c>
      <c r="O26798">
        <v>0.216</v>
      </c>
      <c r="P26798">
        <v>0.20150000000000001</v>
      </c>
      <c r="Q26798">
        <v>0.2772</v>
      </c>
      <c r="R26798">
        <v>0.26700000000000002</v>
      </c>
      <c r="S26798">
        <v>0.41909999999999997</v>
      </c>
      <c r="T26798">
        <v>0.50919999999999999</v>
      </c>
      <c r="U26798">
        <v>0.46160000000000001</v>
      </c>
      <c r="V26798">
        <v>0.4965</v>
      </c>
      <c r="W26798">
        <v>0.26779999999999998</v>
      </c>
      <c r="X26798">
        <v>0.21940000000000001</v>
      </c>
      <c r="Y26798">
        <v>0.2041</v>
      </c>
      <c r="Z26798">
        <v>0.41149999999999998</v>
      </c>
      <c r="AA26798">
        <v>0.31709999999999999</v>
      </c>
      <c r="AB26798">
        <v>0.3715</v>
      </c>
      <c r="AC26798">
        <v>0.49220000000000003</v>
      </c>
      <c r="AD26798">
        <v>0.51690000000000003</v>
      </c>
      <c r="AE26798">
        <v>0.45650000000000002</v>
      </c>
      <c r="AF26798">
        <v>0.46929999999999999</v>
      </c>
      <c r="AG26798">
        <v>0.38</v>
      </c>
      <c r="AH26798">
        <v>0.2185</v>
      </c>
      <c r="AI26798">
        <v>0.2908</v>
      </c>
      <c r="AJ26798">
        <v>0.28820000000000001</v>
      </c>
    </row>
    <row r="26799" spans="1:36">
      <c r="A26799" s="1" t="s">
        <v>40</v>
      </c>
      <c r="B26799">
        <v>87</v>
      </c>
      <c r="C26799" s="2">
        <v>43934.298611111109</v>
      </c>
      <c r="D26799">
        <v>0.37919999999999998</v>
      </c>
      <c r="E26799">
        <v>0.31369999999999998</v>
      </c>
      <c r="F26799">
        <v>0.2959</v>
      </c>
      <c r="G26799">
        <v>0.2185</v>
      </c>
      <c r="H26799">
        <v>0.28649999999999998</v>
      </c>
      <c r="I26799">
        <v>0.22450000000000001</v>
      </c>
      <c r="J26799">
        <v>0.2576</v>
      </c>
      <c r="K26799">
        <v>0.2185</v>
      </c>
      <c r="L26799">
        <v>0.33839999999999998</v>
      </c>
      <c r="M26799">
        <v>0.19220000000000001</v>
      </c>
      <c r="N26799">
        <v>0.1709</v>
      </c>
      <c r="O26799">
        <v>0.216</v>
      </c>
      <c r="P26799">
        <v>0.20150000000000001</v>
      </c>
      <c r="Q26799">
        <v>0.2772</v>
      </c>
      <c r="R26799">
        <v>0.26779999999999998</v>
      </c>
      <c r="S26799">
        <v>0.42</v>
      </c>
      <c r="T26799">
        <v>0.50839999999999996</v>
      </c>
      <c r="U26799">
        <v>0.46250000000000002</v>
      </c>
      <c r="V26799">
        <v>0.4965</v>
      </c>
      <c r="W26799">
        <v>0.26779999999999998</v>
      </c>
      <c r="X26799">
        <v>0.21940000000000001</v>
      </c>
      <c r="Y26799">
        <v>0.20319999999999999</v>
      </c>
      <c r="Z26799">
        <v>0.41149999999999998</v>
      </c>
      <c r="AA26799">
        <v>0.318</v>
      </c>
      <c r="AB26799">
        <v>0.37069999999999997</v>
      </c>
      <c r="AC26799">
        <v>0.4914</v>
      </c>
      <c r="AD26799">
        <v>0.51690000000000003</v>
      </c>
      <c r="AE26799">
        <v>0.45650000000000002</v>
      </c>
      <c r="AF26799">
        <v>0.46839999999999998</v>
      </c>
      <c r="AG26799">
        <v>0.38169999999999998</v>
      </c>
      <c r="AH26799">
        <v>0.22109999999999999</v>
      </c>
      <c r="AI26799">
        <v>0.29160000000000003</v>
      </c>
      <c r="AJ26799">
        <v>0.28820000000000001</v>
      </c>
    </row>
    <row r="26800" spans="1:36">
      <c r="A26800" s="1" t="s">
        <v>40</v>
      </c>
      <c r="B26800">
        <v>86</v>
      </c>
      <c r="C26800" s="2">
        <v>43934.295138888891</v>
      </c>
      <c r="D26800">
        <v>0.38169999999999998</v>
      </c>
      <c r="E26800">
        <v>0.31369999999999998</v>
      </c>
      <c r="F26800">
        <v>0.29670000000000002</v>
      </c>
      <c r="G26800">
        <v>0.2185</v>
      </c>
      <c r="H26800">
        <v>0.28649999999999998</v>
      </c>
      <c r="I26800">
        <v>0.22450000000000001</v>
      </c>
      <c r="J26800">
        <v>0.25850000000000001</v>
      </c>
      <c r="K26800">
        <v>0.2177</v>
      </c>
      <c r="L26800">
        <v>0.33750000000000002</v>
      </c>
      <c r="M26800">
        <v>0.1913</v>
      </c>
      <c r="N26800">
        <v>0.17180000000000001</v>
      </c>
      <c r="O26800">
        <v>0.216</v>
      </c>
      <c r="P26800">
        <v>0.20150000000000001</v>
      </c>
      <c r="Q26800">
        <v>0.2772</v>
      </c>
      <c r="R26800">
        <v>0.26700000000000002</v>
      </c>
      <c r="S26800">
        <v>0.42080000000000001</v>
      </c>
      <c r="T26800">
        <v>0.50749999999999995</v>
      </c>
      <c r="U26800">
        <v>0.46079999999999999</v>
      </c>
      <c r="V26800">
        <v>0.4965</v>
      </c>
      <c r="W26800">
        <v>0.26779999999999998</v>
      </c>
      <c r="X26800">
        <v>0.21940000000000001</v>
      </c>
      <c r="Y26800">
        <v>0.20319999999999999</v>
      </c>
      <c r="Z26800">
        <v>0.41060000000000002</v>
      </c>
      <c r="AA26800">
        <v>0.31709999999999999</v>
      </c>
      <c r="AB26800">
        <v>0.3715</v>
      </c>
      <c r="AC26800">
        <v>0.49220000000000003</v>
      </c>
      <c r="AD26800">
        <v>0.51770000000000005</v>
      </c>
      <c r="AE26800">
        <v>0.45650000000000002</v>
      </c>
      <c r="AF26800">
        <v>0.46929999999999999</v>
      </c>
      <c r="AG26800">
        <v>0.38090000000000002</v>
      </c>
      <c r="AH26800">
        <v>0.2185</v>
      </c>
      <c r="AI26800">
        <v>0.29160000000000003</v>
      </c>
      <c r="AJ26800">
        <v>0.28649999999999998</v>
      </c>
    </row>
    <row r="26801" spans="1:36">
      <c r="A26801" s="1" t="s">
        <v>40</v>
      </c>
      <c r="B26801">
        <v>85</v>
      </c>
      <c r="C26801" s="2">
        <v>43934.291666666664</v>
      </c>
      <c r="D26801">
        <v>0.38169999999999998</v>
      </c>
      <c r="E26801">
        <v>0.31369999999999998</v>
      </c>
      <c r="F26801">
        <v>0.29670000000000002</v>
      </c>
      <c r="G26801">
        <v>0.2185</v>
      </c>
      <c r="H26801">
        <v>0.28570000000000001</v>
      </c>
      <c r="I26801">
        <v>0.2253</v>
      </c>
      <c r="J26801">
        <v>0.2576</v>
      </c>
      <c r="K26801">
        <v>0.2185</v>
      </c>
      <c r="L26801">
        <v>0.33750000000000002</v>
      </c>
      <c r="M26801">
        <v>0.193</v>
      </c>
      <c r="N26801">
        <v>0.17180000000000001</v>
      </c>
      <c r="O26801">
        <v>0.21510000000000001</v>
      </c>
      <c r="P26801">
        <v>0.20150000000000001</v>
      </c>
      <c r="Q26801">
        <v>0.2772</v>
      </c>
      <c r="R26801">
        <v>0.26779999999999998</v>
      </c>
      <c r="S26801">
        <v>0.42</v>
      </c>
      <c r="T26801">
        <v>0.50839999999999996</v>
      </c>
      <c r="U26801">
        <v>0.46079999999999999</v>
      </c>
      <c r="V26801">
        <v>0.4965</v>
      </c>
      <c r="W26801">
        <v>0.26779999999999998</v>
      </c>
      <c r="X26801">
        <v>0.2185</v>
      </c>
      <c r="Y26801">
        <v>0.20319999999999999</v>
      </c>
      <c r="Z26801">
        <v>0.41149999999999998</v>
      </c>
      <c r="AA26801">
        <v>0.31709999999999999</v>
      </c>
      <c r="AB26801">
        <v>0.3715</v>
      </c>
      <c r="AC26801">
        <v>0.4914</v>
      </c>
      <c r="AD26801">
        <v>0.51770000000000005</v>
      </c>
      <c r="AE26801">
        <v>0.45650000000000002</v>
      </c>
      <c r="AF26801">
        <v>0.46839999999999998</v>
      </c>
      <c r="AG26801">
        <v>0.38090000000000002</v>
      </c>
      <c r="AH26801">
        <v>0.2185</v>
      </c>
      <c r="AI26801">
        <v>0.2908</v>
      </c>
      <c r="AJ26801">
        <v>0.28739999999999999</v>
      </c>
    </row>
    <row r="26802" spans="1:36">
      <c r="A26802" s="1" t="s">
        <v>40</v>
      </c>
      <c r="B26802">
        <v>84</v>
      </c>
      <c r="C26802" s="2">
        <v>43934.288194444445</v>
      </c>
      <c r="D26802">
        <v>0.38169999999999998</v>
      </c>
      <c r="E26802">
        <v>0.31369999999999998</v>
      </c>
      <c r="F26802">
        <v>0.29670000000000002</v>
      </c>
      <c r="G26802">
        <v>0.2185</v>
      </c>
      <c r="H26802">
        <v>0.28649999999999998</v>
      </c>
      <c r="I26802">
        <v>0.2253</v>
      </c>
      <c r="J26802">
        <v>0.25850000000000001</v>
      </c>
      <c r="K26802">
        <v>0.2185</v>
      </c>
      <c r="L26802">
        <v>0.33839999999999998</v>
      </c>
      <c r="M26802">
        <v>0.193</v>
      </c>
      <c r="N26802">
        <v>0.1709</v>
      </c>
      <c r="O26802">
        <v>0.216</v>
      </c>
      <c r="P26802">
        <v>0.20150000000000001</v>
      </c>
      <c r="Q26802">
        <v>0.27629999999999999</v>
      </c>
      <c r="R26802">
        <v>0.26779999999999998</v>
      </c>
      <c r="S26802">
        <v>0.42</v>
      </c>
      <c r="T26802">
        <v>0.50749999999999995</v>
      </c>
      <c r="U26802">
        <v>0.46079999999999999</v>
      </c>
      <c r="V26802">
        <v>0.49730000000000002</v>
      </c>
      <c r="W26802">
        <v>0.26779999999999998</v>
      </c>
      <c r="X26802">
        <v>0.2185</v>
      </c>
      <c r="Y26802">
        <v>0.20319999999999999</v>
      </c>
      <c r="Z26802">
        <v>0.41060000000000002</v>
      </c>
      <c r="AA26802">
        <v>0.31709999999999999</v>
      </c>
      <c r="AB26802">
        <v>0.37069999999999997</v>
      </c>
      <c r="AC26802">
        <v>0.49220000000000003</v>
      </c>
      <c r="AD26802">
        <v>0.51690000000000003</v>
      </c>
      <c r="AE26802">
        <v>0.45650000000000002</v>
      </c>
      <c r="AF26802">
        <v>0.46929999999999999</v>
      </c>
      <c r="AG26802">
        <v>0.38169999999999998</v>
      </c>
      <c r="AH26802">
        <v>0.2185</v>
      </c>
      <c r="AI26802">
        <v>0.28989999999999999</v>
      </c>
      <c r="AJ26802">
        <v>0.28649999999999998</v>
      </c>
    </row>
    <row r="26803" spans="1:36">
      <c r="A26803" s="1" t="s">
        <v>40</v>
      </c>
      <c r="B26803">
        <v>83</v>
      </c>
      <c r="C26803" s="2">
        <v>43934.284722222219</v>
      </c>
      <c r="D26803">
        <v>0.38090000000000002</v>
      </c>
      <c r="E26803">
        <v>0.31369999999999998</v>
      </c>
      <c r="F26803">
        <v>0.29670000000000002</v>
      </c>
      <c r="G26803">
        <v>0.2185</v>
      </c>
      <c r="H26803">
        <v>0.28570000000000001</v>
      </c>
      <c r="I26803">
        <v>0.2253</v>
      </c>
      <c r="J26803">
        <v>0.2576</v>
      </c>
      <c r="K26803">
        <v>0.21679999999999999</v>
      </c>
      <c r="L26803">
        <v>0.3367</v>
      </c>
      <c r="M26803">
        <v>0.19220000000000001</v>
      </c>
      <c r="N26803">
        <v>0.1709</v>
      </c>
      <c r="O26803">
        <v>0.216</v>
      </c>
      <c r="P26803">
        <v>0.20150000000000001</v>
      </c>
      <c r="Q26803">
        <v>0.2772</v>
      </c>
      <c r="R26803">
        <v>0.26779999999999998</v>
      </c>
      <c r="S26803">
        <v>0.42</v>
      </c>
      <c r="T26803">
        <v>0.50749999999999995</v>
      </c>
      <c r="U26803">
        <v>0.46250000000000002</v>
      </c>
      <c r="V26803">
        <v>0.4965</v>
      </c>
      <c r="W26803">
        <v>0.26779999999999998</v>
      </c>
      <c r="X26803">
        <v>0.2185</v>
      </c>
      <c r="Y26803">
        <v>0.20319999999999999</v>
      </c>
      <c r="Z26803">
        <v>0.41060000000000002</v>
      </c>
      <c r="AA26803">
        <v>0.31709999999999999</v>
      </c>
      <c r="AB26803">
        <v>0.37069999999999997</v>
      </c>
      <c r="AC26803">
        <v>0.4914</v>
      </c>
      <c r="AD26803">
        <v>0.51770000000000005</v>
      </c>
      <c r="AE26803">
        <v>0.45650000000000002</v>
      </c>
      <c r="AF26803">
        <v>0.46839999999999998</v>
      </c>
      <c r="AG26803">
        <v>0.38090000000000002</v>
      </c>
      <c r="AH26803">
        <v>0.2185</v>
      </c>
      <c r="AI26803">
        <v>0.29160000000000003</v>
      </c>
      <c r="AJ26803">
        <v>0.28820000000000001</v>
      </c>
    </row>
    <row r="26804" spans="1:36">
      <c r="A26804" s="1" t="s">
        <v>40</v>
      </c>
      <c r="B26804">
        <v>82</v>
      </c>
      <c r="C26804" s="2">
        <v>43934.28125</v>
      </c>
      <c r="D26804">
        <v>0.38169999999999998</v>
      </c>
      <c r="E26804">
        <v>0.31290000000000001</v>
      </c>
      <c r="F26804">
        <v>0.29670000000000002</v>
      </c>
      <c r="G26804">
        <v>0.2177</v>
      </c>
      <c r="H26804">
        <v>0.28649999999999998</v>
      </c>
      <c r="I26804">
        <v>0.22450000000000001</v>
      </c>
      <c r="J26804">
        <v>0.2576</v>
      </c>
      <c r="K26804">
        <v>0.2177</v>
      </c>
      <c r="L26804">
        <v>0.33750000000000002</v>
      </c>
      <c r="M26804">
        <v>0.19220000000000001</v>
      </c>
      <c r="N26804">
        <v>0.1709</v>
      </c>
      <c r="O26804">
        <v>0.216</v>
      </c>
      <c r="P26804">
        <v>0.20150000000000001</v>
      </c>
      <c r="Q26804">
        <v>0.2772</v>
      </c>
      <c r="R26804">
        <v>0.26869999999999999</v>
      </c>
      <c r="S26804">
        <v>0.41909999999999997</v>
      </c>
      <c r="T26804">
        <v>0.5101</v>
      </c>
      <c r="U26804">
        <v>0.46079999999999999</v>
      </c>
      <c r="V26804">
        <v>0.4965</v>
      </c>
      <c r="W26804">
        <v>0.26779999999999998</v>
      </c>
      <c r="X26804">
        <v>0.21940000000000001</v>
      </c>
      <c r="Y26804">
        <v>0.20319999999999999</v>
      </c>
      <c r="Z26804">
        <v>0.41060000000000002</v>
      </c>
      <c r="AA26804">
        <v>0.31630000000000003</v>
      </c>
      <c r="AB26804">
        <v>0.3715</v>
      </c>
      <c r="AC26804">
        <v>0.4914</v>
      </c>
      <c r="AD26804">
        <v>0.51770000000000005</v>
      </c>
      <c r="AE26804">
        <v>0.45650000000000002</v>
      </c>
      <c r="AF26804">
        <v>0.46839999999999998</v>
      </c>
      <c r="AG26804">
        <v>0.38169999999999998</v>
      </c>
      <c r="AH26804">
        <v>0.22109999999999999</v>
      </c>
      <c r="AI26804">
        <v>0.29160000000000003</v>
      </c>
      <c r="AJ26804">
        <v>0.28820000000000001</v>
      </c>
    </row>
    <row r="26805" spans="1:36">
      <c r="A26805" s="1" t="s">
        <v>40</v>
      </c>
      <c r="B26805">
        <v>81</v>
      </c>
      <c r="C26805" s="2">
        <v>43934.277777777781</v>
      </c>
      <c r="D26805">
        <v>0.38090000000000002</v>
      </c>
      <c r="E26805">
        <v>0.31369999999999998</v>
      </c>
      <c r="F26805">
        <v>0.29670000000000002</v>
      </c>
      <c r="G26805">
        <v>0.2185</v>
      </c>
      <c r="H26805">
        <v>0.28649999999999998</v>
      </c>
      <c r="I26805">
        <v>0.22450000000000001</v>
      </c>
      <c r="J26805">
        <v>0.25850000000000001</v>
      </c>
      <c r="K26805">
        <v>0.2177</v>
      </c>
      <c r="L26805">
        <v>0.33750000000000002</v>
      </c>
      <c r="M26805">
        <v>0.19220000000000001</v>
      </c>
      <c r="N26805">
        <v>0.1709</v>
      </c>
      <c r="O26805">
        <v>0.21679999999999999</v>
      </c>
      <c r="P26805">
        <v>0.20150000000000001</v>
      </c>
      <c r="Q26805">
        <v>0.2772</v>
      </c>
      <c r="R26805">
        <v>0.26700000000000002</v>
      </c>
      <c r="S26805">
        <v>0.41909999999999997</v>
      </c>
      <c r="T26805">
        <v>0.51429999999999998</v>
      </c>
      <c r="U26805">
        <v>0.46250000000000002</v>
      </c>
      <c r="V26805">
        <v>0.49559999999999998</v>
      </c>
      <c r="W26805">
        <v>0.26779999999999998</v>
      </c>
      <c r="X26805">
        <v>0.2185</v>
      </c>
      <c r="Y26805">
        <v>0.2041</v>
      </c>
      <c r="Z26805">
        <v>0.41060000000000002</v>
      </c>
      <c r="AA26805">
        <v>0.31709999999999999</v>
      </c>
      <c r="AB26805">
        <v>0.37069999999999997</v>
      </c>
      <c r="AC26805">
        <v>0.4914</v>
      </c>
      <c r="AD26805">
        <v>0.51770000000000005</v>
      </c>
      <c r="AE26805">
        <v>0.45650000000000002</v>
      </c>
      <c r="AF26805">
        <v>0.46839999999999998</v>
      </c>
      <c r="AG26805">
        <v>0.38169999999999998</v>
      </c>
      <c r="AH26805">
        <v>0.22109999999999999</v>
      </c>
      <c r="AI26805">
        <v>0.2908</v>
      </c>
      <c r="AJ26805">
        <v>0.28739999999999999</v>
      </c>
    </row>
    <row r="26806" spans="1:36">
      <c r="A26806" s="1" t="s">
        <v>40</v>
      </c>
      <c r="B26806">
        <v>80</v>
      </c>
      <c r="C26806" s="2">
        <v>43934.274305555555</v>
      </c>
      <c r="D26806">
        <v>0.38169999999999998</v>
      </c>
      <c r="E26806">
        <v>0.31290000000000001</v>
      </c>
      <c r="F26806">
        <v>0.29670000000000002</v>
      </c>
      <c r="G26806">
        <v>0.2185</v>
      </c>
      <c r="H26806">
        <v>0.28649999999999998</v>
      </c>
      <c r="I26806">
        <v>0.22450000000000001</v>
      </c>
      <c r="J26806">
        <v>0.2576</v>
      </c>
      <c r="K26806">
        <v>0.2185</v>
      </c>
      <c r="L26806">
        <v>0.33839999999999998</v>
      </c>
      <c r="M26806">
        <v>0.19220000000000001</v>
      </c>
      <c r="N26806">
        <v>0.17180000000000001</v>
      </c>
      <c r="O26806">
        <v>0.216</v>
      </c>
      <c r="P26806">
        <v>0.20150000000000001</v>
      </c>
      <c r="Q26806">
        <v>0.27629999999999999</v>
      </c>
      <c r="R26806">
        <v>0.26779999999999998</v>
      </c>
      <c r="S26806">
        <v>0.41909999999999997</v>
      </c>
      <c r="T26806">
        <v>0.51429999999999998</v>
      </c>
      <c r="U26806">
        <v>0.46160000000000001</v>
      </c>
      <c r="V26806">
        <v>0.4965</v>
      </c>
      <c r="W26806">
        <v>0.26779999999999998</v>
      </c>
      <c r="X26806">
        <v>0.2185</v>
      </c>
      <c r="Y26806">
        <v>0.20319999999999999</v>
      </c>
      <c r="Z26806">
        <v>0.41149999999999998</v>
      </c>
      <c r="AA26806">
        <v>0.31709999999999999</v>
      </c>
      <c r="AB26806">
        <v>0.37069999999999997</v>
      </c>
      <c r="AC26806">
        <v>0.49220000000000003</v>
      </c>
      <c r="AD26806">
        <v>0.51690000000000003</v>
      </c>
      <c r="AE26806">
        <v>0.45650000000000002</v>
      </c>
      <c r="AF26806">
        <v>0.46929999999999999</v>
      </c>
      <c r="AG26806">
        <v>0.38169999999999998</v>
      </c>
      <c r="AH26806">
        <v>0.22109999999999999</v>
      </c>
      <c r="AI26806">
        <v>0.2908</v>
      </c>
      <c r="AJ26806">
        <v>0.28739999999999999</v>
      </c>
    </row>
    <row r="26807" spans="1:36">
      <c r="A26807" s="1" t="s">
        <v>40</v>
      </c>
      <c r="B26807">
        <v>79</v>
      </c>
      <c r="C26807" s="2">
        <v>43934.270833333336</v>
      </c>
      <c r="D26807">
        <v>0.3826</v>
      </c>
      <c r="E26807">
        <v>0.31369999999999998</v>
      </c>
      <c r="F26807">
        <v>0.2959</v>
      </c>
      <c r="G26807">
        <v>0.2185</v>
      </c>
      <c r="H26807">
        <v>0.28649999999999998</v>
      </c>
      <c r="I26807">
        <v>0.2253</v>
      </c>
      <c r="J26807">
        <v>0.25850000000000001</v>
      </c>
      <c r="K26807">
        <v>0.2177</v>
      </c>
      <c r="L26807">
        <v>0.33750000000000002</v>
      </c>
      <c r="M26807">
        <v>0.193</v>
      </c>
      <c r="N26807">
        <v>0.1709</v>
      </c>
      <c r="O26807">
        <v>0.216</v>
      </c>
      <c r="P26807">
        <v>0.20150000000000001</v>
      </c>
      <c r="Q26807">
        <v>0.2772</v>
      </c>
      <c r="R26807">
        <v>0.26779999999999998</v>
      </c>
      <c r="S26807">
        <v>0.42</v>
      </c>
      <c r="T26807">
        <v>0.51259999999999994</v>
      </c>
      <c r="U26807">
        <v>0.46160000000000001</v>
      </c>
      <c r="V26807">
        <v>0.4965</v>
      </c>
      <c r="W26807">
        <v>0.26700000000000002</v>
      </c>
      <c r="X26807">
        <v>0.2185</v>
      </c>
      <c r="Y26807">
        <v>0.20319999999999999</v>
      </c>
      <c r="Z26807">
        <v>0.41060000000000002</v>
      </c>
      <c r="AA26807">
        <v>0.31709999999999999</v>
      </c>
      <c r="AB26807">
        <v>0.3715</v>
      </c>
      <c r="AC26807">
        <v>0.4914</v>
      </c>
      <c r="AD26807">
        <v>0.51770000000000005</v>
      </c>
      <c r="AE26807">
        <v>0.45650000000000002</v>
      </c>
      <c r="AF26807">
        <v>0.46839999999999998</v>
      </c>
      <c r="AG26807">
        <v>0.38169999999999998</v>
      </c>
      <c r="AH26807">
        <v>0.22109999999999999</v>
      </c>
      <c r="AI26807">
        <v>0.29160000000000003</v>
      </c>
      <c r="AJ26807">
        <v>0.28820000000000001</v>
      </c>
    </row>
    <row r="26808" spans="1:36">
      <c r="A26808" s="1" t="s">
        <v>40</v>
      </c>
      <c r="B26808">
        <v>78</v>
      </c>
      <c r="C26808" s="2">
        <v>43934.267361111109</v>
      </c>
      <c r="D26808">
        <v>0.38169999999999998</v>
      </c>
      <c r="E26808">
        <v>0.31290000000000001</v>
      </c>
      <c r="F26808">
        <v>0.29670000000000002</v>
      </c>
      <c r="G26808">
        <v>0.2185</v>
      </c>
      <c r="H26808">
        <v>0.28649999999999998</v>
      </c>
      <c r="I26808">
        <v>0.2253</v>
      </c>
      <c r="J26808">
        <v>0.25850000000000001</v>
      </c>
      <c r="K26808">
        <v>0.2185</v>
      </c>
      <c r="L26808">
        <v>0.33750000000000002</v>
      </c>
      <c r="M26808">
        <v>0.19220000000000001</v>
      </c>
      <c r="N26808">
        <v>0.1709</v>
      </c>
      <c r="O26808">
        <v>0.21510000000000001</v>
      </c>
      <c r="P26808">
        <v>0.20150000000000001</v>
      </c>
      <c r="Q26808">
        <v>0.2772</v>
      </c>
      <c r="R26808">
        <v>0.26700000000000002</v>
      </c>
      <c r="S26808">
        <v>0.42080000000000001</v>
      </c>
      <c r="T26808">
        <v>0.51259999999999994</v>
      </c>
      <c r="U26808">
        <v>0.46160000000000001</v>
      </c>
      <c r="V26808">
        <v>0.4965</v>
      </c>
      <c r="W26808">
        <v>0.26700000000000002</v>
      </c>
      <c r="X26808">
        <v>0.2185</v>
      </c>
      <c r="Y26808">
        <v>0.2041</v>
      </c>
      <c r="Z26808">
        <v>0.41060000000000002</v>
      </c>
      <c r="AA26808">
        <v>0.31709999999999999</v>
      </c>
      <c r="AB26808">
        <v>0.3715</v>
      </c>
      <c r="AC26808">
        <v>0.49220000000000003</v>
      </c>
      <c r="AD26808">
        <v>0.51770000000000005</v>
      </c>
      <c r="AE26808">
        <v>0.45650000000000002</v>
      </c>
      <c r="AF26808">
        <v>0.46929999999999999</v>
      </c>
      <c r="AG26808">
        <v>0.38169999999999998</v>
      </c>
      <c r="AH26808">
        <v>0.21940000000000001</v>
      </c>
      <c r="AI26808">
        <v>0.2908</v>
      </c>
      <c r="AJ26808">
        <v>0.28739999999999999</v>
      </c>
    </row>
    <row r="26809" spans="1:36">
      <c r="A26809" s="1" t="s">
        <v>40</v>
      </c>
      <c r="B26809">
        <v>77</v>
      </c>
      <c r="C26809" s="2">
        <v>43934.263888888891</v>
      </c>
      <c r="D26809">
        <v>0.3826</v>
      </c>
      <c r="E26809">
        <v>0.31290000000000001</v>
      </c>
      <c r="F26809">
        <v>0.2959</v>
      </c>
      <c r="G26809">
        <v>0.2185</v>
      </c>
      <c r="H26809">
        <v>0.28649999999999998</v>
      </c>
      <c r="I26809">
        <v>0.2253</v>
      </c>
      <c r="J26809">
        <v>0.25850000000000001</v>
      </c>
      <c r="K26809">
        <v>0.2177</v>
      </c>
      <c r="L26809">
        <v>0.33750000000000002</v>
      </c>
      <c r="M26809">
        <v>0.19220000000000001</v>
      </c>
      <c r="N26809">
        <v>0.1709</v>
      </c>
      <c r="O26809">
        <v>0.21679999999999999</v>
      </c>
      <c r="P26809">
        <v>0.20150000000000001</v>
      </c>
      <c r="Q26809">
        <v>0.2772</v>
      </c>
      <c r="R26809">
        <v>0.26779999999999998</v>
      </c>
      <c r="S26809">
        <v>0.41909999999999997</v>
      </c>
      <c r="T26809">
        <v>0.51180000000000003</v>
      </c>
      <c r="U26809">
        <v>0.46160000000000001</v>
      </c>
      <c r="V26809">
        <v>0.4965</v>
      </c>
      <c r="W26809">
        <v>0.26779999999999998</v>
      </c>
      <c r="X26809">
        <v>0.2185</v>
      </c>
      <c r="Y26809">
        <v>0.20319999999999999</v>
      </c>
      <c r="Z26809">
        <v>0.41060000000000002</v>
      </c>
      <c r="AA26809">
        <v>0.31709999999999999</v>
      </c>
      <c r="AB26809">
        <v>0.3715</v>
      </c>
      <c r="AC26809">
        <v>0.49220000000000003</v>
      </c>
      <c r="AD26809">
        <v>0.51770000000000005</v>
      </c>
      <c r="AE26809">
        <v>0.45739999999999997</v>
      </c>
      <c r="AF26809">
        <v>0.46929999999999999</v>
      </c>
      <c r="AG26809">
        <v>0.38169999999999998</v>
      </c>
      <c r="AH26809">
        <v>0.22109999999999999</v>
      </c>
      <c r="AI26809">
        <v>0.2908</v>
      </c>
      <c r="AJ26809">
        <v>0.28820000000000001</v>
      </c>
    </row>
    <row r="26810" spans="1:36">
      <c r="A26810" s="1" t="s">
        <v>40</v>
      </c>
      <c r="B26810">
        <v>76</v>
      </c>
      <c r="C26810" s="2">
        <v>43934.260416666664</v>
      </c>
      <c r="D26810">
        <v>0.38169999999999998</v>
      </c>
      <c r="E26810">
        <v>0.31369999999999998</v>
      </c>
      <c r="F26810">
        <v>0.29670000000000002</v>
      </c>
      <c r="G26810">
        <v>0.21940000000000001</v>
      </c>
      <c r="H26810">
        <v>0.28649999999999998</v>
      </c>
      <c r="I26810">
        <v>0.2253</v>
      </c>
      <c r="J26810">
        <v>0.25850000000000001</v>
      </c>
      <c r="K26810">
        <v>0.2177</v>
      </c>
      <c r="L26810">
        <v>0.33750000000000002</v>
      </c>
      <c r="M26810">
        <v>0.19220000000000001</v>
      </c>
      <c r="N26810">
        <v>0.1709</v>
      </c>
      <c r="O26810">
        <v>0.21679999999999999</v>
      </c>
      <c r="P26810">
        <v>0.20150000000000001</v>
      </c>
      <c r="Q26810">
        <v>0.2772</v>
      </c>
      <c r="R26810">
        <v>0.26779999999999998</v>
      </c>
      <c r="S26810">
        <v>0.41909999999999997</v>
      </c>
      <c r="T26810">
        <v>0.51349999999999996</v>
      </c>
      <c r="U26810">
        <v>0.46250000000000002</v>
      </c>
      <c r="V26810">
        <v>0.4965</v>
      </c>
      <c r="W26810">
        <v>0.26700000000000002</v>
      </c>
      <c r="X26810">
        <v>0.2185</v>
      </c>
      <c r="Y26810">
        <v>0.2024</v>
      </c>
      <c r="Z26810">
        <v>0.41060000000000002</v>
      </c>
      <c r="AA26810">
        <v>0.31709999999999999</v>
      </c>
      <c r="AB26810">
        <v>0.37069999999999997</v>
      </c>
      <c r="AC26810">
        <v>0.4914</v>
      </c>
      <c r="AD26810">
        <v>0.51690000000000003</v>
      </c>
      <c r="AE26810">
        <v>0.45650000000000002</v>
      </c>
      <c r="AF26810">
        <v>0.46839999999999998</v>
      </c>
      <c r="AG26810">
        <v>0.38169999999999998</v>
      </c>
      <c r="AH26810">
        <v>0.2185</v>
      </c>
      <c r="AI26810">
        <v>0.29160000000000003</v>
      </c>
      <c r="AJ26810">
        <v>0.28649999999999998</v>
      </c>
    </row>
    <row r="26811" spans="1:36">
      <c r="A26811" s="1" t="s">
        <v>40</v>
      </c>
      <c r="B26811">
        <v>75</v>
      </c>
      <c r="C26811" s="2">
        <v>43934.256944444445</v>
      </c>
      <c r="D26811">
        <v>0.38169999999999998</v>
      </c>
      <c r="E26811">
        <v>0.31290000000000001</v>
      </c>
      <c r="F26811">
        <v>0.29670000000000002</v>
      </c>
      <c r="G26811">
        <v>0.2185</v>
      </c>
      <c r="H26811">
        <v>0.28570000000000001</v>
      </c>
      <c r="I26811">
        <v>0.2253</v>
      </c>
      <c r="J26811">
        <v>0.2576</v>
      </c>
      <c r="K26811">
        <v>0.21679999999999999</v>
      </c>
      <c r="L26811">
        <v>0.33839999999999998</v>
      </c>
      <c r="M26811">
        <v>0.19220000000000001</v>
      </c>
      <c r="N26811">
        <v>0.1709</v>
      </c>
      <c r="O26811">
        <v>0.216</v>
      </c>
      <c r="P26811">
        <v>0.2024</v>
      </c>
      <c r="Q26811">
        <v>0.2772</v>
      </c>
      <c r="R26811">
        <v>0.26779999999999998</v>
      </c>
      <c r="S26811">
        <v>0.42</v>
      </c>
      <c r="T26811">
        <v>0.51259999999999994</v>
      </c>
      <c r="U26811">
        <v>0.46160000000000001</v>
      </c>
      <c r="V26811">
        <v>0.4965</v>
      </c>
      <c r="W26811">
        <v>0.26779999999999998</v>
      </c>
      <c r="X26811">
        <v>0.21940000000000001</v>
      </c>
      <c r="Y26811">
        <v>0.20319999999999999</v>
      </c>
      <c r="Z26811">
        <v>0.41149999999999998</v>
      </c>
      <c r="AA26811">
        <v>0.31709999999999999</v>
      </c>
      <c r="AB26811">
        <v>0.3715</v>
      </c>
      <c r="AC26811">
        <v>0.4914</v>
      </c>
      <c r="AD26811">
        <v>0.51770000000000005</v>
      </c>
      <c r="AE26811">
        <v>0.45739999999999997</v>
      </c>
      <c r="AF26811">
        <v>0.46929999999999999</v>
      </c>
      <c r="AG26811">
        <v>0.38169999999999998</v>
      </c>
      <c r="AH26811">
        <v>0.2185</v>
      </c>
      <c r="AI26811">
        <v>0.29160000000000003</v>
      </c>
      <c r="AJ26811">
        <v>0.28739999999999999</v>
      </c>
    </row>
    <row r="26812" spans="1:36">
      <c r="A26812" s="1" t="s">
        <v>40</v>
      </c>
      <c r="B26812">
        <v>74</v>
      </c>
      <c r="C26812" s="2">
        <v>43934.253472222219</v>
      </c>
      <c r="D26812">
        <v>0.38169999999999998</v>
      </c>
      <c r="E26812">
        <v>0.31369999999999998</v>
      </c>
      <c r="F26812">
        <v>0.2959</v>
      </c>
      <c r="G26812">
        <v>0.2185</v>
      </c>
      <c r="H26812">
        <v>0.28570000000000001</v>
      </c>
      <c r="I26812">
        <v>0.2253</v>
      </c>
      <c r="J26812">
        <v>0.25850000000000001</v>
      </c>
      <c r="K26812">
        <v>0.2177</v>
      </c>
      <c r="L26812">
        <v>0.33750000000000002</v>
      </c>
      <c r="M26812">
        <v>0.19220000000000001</v>
      </c>
      <c r="N26812">
        <v>0.1709</v>
      </c>
      <c r="O26812">
        <v>0.216</v>
      </c>
      <c r="P26812">
        <v>0.20150000000000001</v>
      </c>
      <c r="Q26812">
        <v>0.2772</v>
      </c>
      <c r="R26812">
        <v>0.26700000000000002</v>
      </c>
      <c r="S26812">
        <v>0.42</v>
      </c>
      <c r="T26812">
        <v>0.51349999999999996</v>
      </c>
      <c r="U26812">
        <v>0.46250000000000002</v>
      </c>
      <c r="V26812">
        <v>0.4965</v>
      </c>
      <c r="W26812">
        <v>0.26700000000000002</v>
      </c>
      <c r="X26812">
        <v>0.2185</v>
      </c>
      <c r="Y26812">
        <v>0.20319999999999999</v>
      </c>
      <c r="Z26812">
        <v>0.41060000000000002</v>
      </c>
      <c r="AA26812">
        <v>0.31709999999999999</v>
      </c>
      <c r="AB26812">
        <v>0.37069999999999997</v>
      </c>
      <c r="AC26812">
        <v>0.4914</v>
      </c>
      <c r="AD26812">
        <v>0.51770000000000005</v>
      </c>
      <c r="AE26812">
        <v>0.45650000000000002</v>
      </c>
      <c r="AF26812">
        <v>0.46839999999999998</v>
      </c>
      <c r="AG26812">
        <v>0.38169999999999998</v>
      </c>
      <c r="AH26812">
        <v>0.22189999999999999</v>
      </c>
      <c r="AI26812">
        <v>0.2908</v>
      </c>
      <c r="AJ26812">
        <v>0.28739999999999999</v>
      </c>
    </row>
    <row r="26813" spans="1:36">
      <c r="A26813" s="1" t="s">
        <v>40</v>
      </c>
      <c r="B26813">
        <v>73</v>
      </c>
      <c r="C26813" s="2">
        <v>43934.25</v>
      </c>
      <c r="D26813">
        <v>0.38090000000000002</v>
      </c>
      <c r="E26813">
        <v>0.31290000000000001</v>
      </c>
      <c r="F26813">
        <v>0.2959</v>
      </c>
      <c r="G26813">
        <v>0.2185</v>
      </c>
      <c r="H26813">
        <v>0.28649999999999998</v>
      </c>
      <c r="I26813">
        <v>0.22450000000000001</v>
      </c>
      <c r="J26813">
        <v>0.2576</v>
      </c>
      <c r="K26813">
        <v>0.2185</v>
      </c>
      <c r="L26813">
        <v>0.33750000000000002</v>
      </c>
      <c r="M26813">
        <v>0.19220000000000001</v>
      </c>
      <c r="N26813">
        <v>0.17180000000000001</v>
      </c>
      <c r="O26813">
        <v>0.216</v>
      </c>
      <c r="P26813">
        <v>0.20150000000000001</v>
      </c>
      <c r="Q26813">
        <v>0.27800000000000002</v>
      </c>
      <c r="R26813">
        <v>0.26779999999999998</v>
      </c>
      <c r="S26813">
        <v>0.41909999999999997</v>
      </c>
      <c r="T26813">
        <v>0.50919999999999999</v>
      </c>
      <c r="U26813">
        <v>0.46079999999999999</v>
      </c>
      <c r="V26813">
        <v>0.4965</v>
      </c>
      <c r="W26813">
        <v>0.26700000000000002</v>
      </c>
      <c r="X26813">
        <v>0.2185</v>
      </c>
      <c r="Y26813">
        <v>0.2024</v>
      </c>
      <c r="Z26813">
        <v>0.41149999999999998</v>
      </c>
      <c r="AA26813">
        <v>0.31709999999999999</v>
      </c>
      <c r="AB26813">
        <v>0.3715</v>
      </c>
      <c r="AC26813">
        <v>0.4914</v>
      </c>
      <c r="AD26813">
        <v>0.51770000000000005</v>
      </c>
      <c r="AE26813">
        <v>0.45650000000000002</v>
      </c>
      <c r="AF26813">
        <v>0.46839999999999998</v>
      </c>
      <c r="AG26813">
        <v>0.38090000000000002</v>
      </c>
      <c r="AH26813">
        <v>0.22109999999999999</v>
      </c>
      <c r="AI26813">
        <v>0.29160000000000003</v>
      </c>
      <c r="AJ26813">
        <v>0.28739999999999999</v>
      </c>
    </row>
    <row r="26814" spans="1:36">
      <c r="A26814" s="1" t="s">
        <v>40</v>
      </c>
      <c r="B26814">
        <v>72</v>
      </c>
      <c r="C26814" s="2">
        <v>43934.246527777781</v>
      </c>
      <c r="D26814">
        <v>0.3826</v>
      </c>
      <c r="E26814">
        <v>0.31369999999999998</v>
      </c>
      <c r="F26814">
        <v>0.29670000000000002</v>
      </c>
      <c r="G26814">
        <v>0.2185</v>
      </c>
      <c r="H26814">
        <v>0.28570000000000001</v>
      </c>
      <c r="I26814">
        <v>0.22450000000000001</v>
      </c>
      <c r="J26814">
        <v>0.25850000000000001</v>
      </c>
      <c r="K26814">
        <v>0.21679999999999999</v>
      </c>
      <c r="L26814">
        <v>0.33750000000000002</v>
      </c>
      <c r="M26814">
        <v>0.1913</v>
      </c>
      <c r="N26814">
        <v>0.1709</v>
      </c>
      <c r="O26814">
        <v>0.216</v>
      </c>
      <c r="P26814">
        <v>0.20150000000000001</v>
      </c>
      <c r="Q26814">
        <v>0.27629999999999999</v>
      </c>
      <c r="R26814">
        <v>0.26700000000000002</v>
      </c>
      <c r="S26814">
        <v>0.42</v>
      </c>
      <c r="T26814">
        <v>0.50919999999999999</v>
      </c>
      <c r="U26814">
        <v>0.46160000000000001</v>
      </c>
      <c r="V26814">
        <v>0.4965</v>
      </c>
      <c r="W26814">
        <v>0.2661</v>
      </c>
      <c r="X26814">
        <v>0.2185</v>
      </c>
      <c r="Y26814">
        <v>0.2041</v>
      </c>
      <c r="Z26814">
        <v>0.41060000000000002</v>
      </c>
      <c r="AA26814">
        <v>0.31709999999999999</v>
      </c>
      <c r="AB26814">
        <v>0.37069999999999997</v>
      </c>
      <c r="AC26814">
        <v>0.4914</v>
      </c>
      <c r="AD26814">
        <v>0.51690000000000003</v>
      </c>
      <c r="AE26814">
        <v>0.45650000000000002</v>
      </c>
      <c r="AF26814">
        <v>0.46839999999999998</v>
      </c>
      <c r="AG26814">
        <v>0.38169999999999998</v>
      </c>
      <c r="AH26814">
        <v>0.22109999999999999</v>
      </c>
      <c r="AI26814">
        <v>0.2908</v>
      </c>
      <c r="AJ26814">
        <v>0.28820000000000001</v>
      </c>
    </row>
    <row r="26815" spans="1:36">
      <c r="A26815" s="1" t="s">
        <v>40</v>
      </c>
      <c r="B26815">
        <v>71</v>
      </c>
      <c r="C26815" s="2">
        <v>43934.243055555555</v>
      </c>
      <c r="D26815">
        <v>0.38340000000000002</v>
      </c>
      <c r="E26815">
        <v>0.31290000000000001</v>
      </c>
      <c r="F26815">
        <v>0.29670000000000002</v>
      </c>
      <c r="G26815">
        <v>0.2185</v>
      </c>
      <c r="H26815">
        <v>0.28649999999999998</v>
      </c>
      <c r="I26815">
        <v>0.22450000000000001</v>
      </c>
      <c r="J26815">
        <v>0.2576</v>
      </c>
      <c r="K26815">
        <v>0.21679999999999999</v>
      </c>
      <c r="L26815">
        <v>0.33750000000000002</v>
      </c>
      <c r="M26815">
        <v>0.1913</v>
      </c>
      <c r="N26815">
        <v>0.17180000000000001</v>
      </c>
      <c r="O26815">
        <v>0.216</v>
      </c>
      <c r="P26815">
        <v>0.20150000000000001</v>
      </c>
      <c r="Q26815">
        <v>0.27629999999999999</v>
      </c>
      <c r="R26815">
        <v>0.26779999999999998</v>
      </c>
      <c r="S26815">
        <v>0.42</v>
      </c>
      <c r="T26815">
        <v>0.51429999999999998</v>
      </c>
      <c r="U26815">
        <v>0.46160000000000001</v>
      </c>
      <c r="V26815">
        <v>0.49559999999999998</v>
      </c>
      <c r="W26815">
        <v>0.26779999999999998</v>
      </c>
      <c r="X26815">
        <v>0.21940000000000001</v>
      </c>
      <c r="Y26815">
        <v>0.20319999999999999</v>
      </c>
      <c r="Z26815">
        <v>0.41060000000000002</v>
      </c>
      <c r="AA26815">
        <v>0.31709999999999999</v>
      </c>
      <c r="AB26815">
        <v>0.37069999999999997</v>
      </c>
      <c r="AC26815">
        <v>0.49049999999999999</v>
      </c>
      <c r="AD26815">
        <v>0.51770000000000005</v>
      </c>
      <c r="AE26815">
        <v>0.45739999999999997</v>
      </c>
      <c r="AF26815">
        <v>0.47010000000000002</v>
      </c>
      <c r="AG26815">
        <v>0.38169999999999998</v>
      </c>
      <c r="AH26815">
        <v>0.22109999999999999</v>
      </c>
      <c r="AI26815">
        <v>0.2908</v>
      </c>
      <c r="AJ26815">
        <v>0.28739999999999999</v>
      </c>
    </row>
    <row r="26816" spans="1:36">
      <c r="A26816" s="1" t="s">
        <v>40</v>
      </c>
      <c r="B26816">
        <v>70</v>
      </c>
      <c r="C26816" s="2">
        <v>43934.239583333336</v>
      </c>
      <c r="D26816">
        <v>0.3826</v>
      </c>
      <c r="E26816">
        <v>0.31369999999999998</v>
      </c>
      <c r="F26816">
        <v>0.29670000000000002</v>
      </c>
      <c r="G26816">
        <v>0.2185</v>
      </c>
      <c r="H26816">
        <v>0.28649999999999998</v>
      </c>
      <c r="I26816">
        <v>0.22450000000000001</v>
      </c>
      <c r="J26816">
        <v>0.2576</v>
      </c>
      <c r="K26816">
        <v>0.21679999999999999</v>
      </c>
      <c r="L26816">
        <v>0.33750000000000002</v>
      </c>
      <c r="M26816">
        <v>0.19220000000000001</v>
      </c>
      <c r="N26816">
        <v>0.17180000000000001</v>
      </c>
      <c r="O26816">
        <v>0.216</v>
      </c>
      <c r="P26816">
        <v>0.20150000000000001</v>
      </c>
      <c r="Q26816">
        <v>0.2772</v>
      </c>
      <c r="R26816">
        <v>0.26779999999999998</v>
      </c>
      <c r="S26816">
        <v>0.41909999999999997</v>
      </c>
      <c r="T26816">
        <v>0.51090000000000002</v>
      </c>
      <c r="U26816">
        <v>0.46079999999999999</v>
      </c>
      <c r="V26816">
        <v>0.4965</v>
      </c>
      <c r="W26816">
        <v>0.2661</v>
      </c>
      <c r="X26816">
        <v>0.2177</v>
      </c>
      <c r="Y26816">
        <v>0.20319999999999999</v>
      </c>
      <c r="Z26816">
        <v>0.41060000000000002</v>
      </c>
      <c r="AA26816">
        <v>0.31630000000000003</v>
      </c>
      <c r="AB26816">
        <v>0.3715</v>
      </c>
      <c r="AC26816">
        <v>0.4914</v>
      </c>
      <c r="AD26816">
        <v>0.51690000000000003</v>
      </c>
      <c r="AE26816">
        <v>0.45739999999999997</v>
      </c>
      <c r="AF26816">
        <v>0.46929999999999999</v>
      </c>
      <c r="AG26816">
        <v>0.38169999999999998</v>
      </c>
      <c r="AH26816">
        <v>0.2185</v>
      </c>
      <c r="AI26816">
        <v>0.2908</v>
      </c>
      <c r="AJ26816">
        <v>0.28820000000000001</v>
      </c>
    </row>
    <row r="26817" spans="1:36">
      <c r="A26817" s="1" t="s">
        <v>40</v>
      </c>
      <c r="B26817">
        <v>69</v>
      </c>
      <c r="C26817" s="2">
        <v>43934.236111111109</v>
      </c>
      <c r="D26817">
        <v>0.38340000000000002</v>
      </c>
      <c r="E26817">
        <v>0.31369999999999998</v>
      </c>
      <c r="F26817">
        <v>0.2959</v>
      </c>
      <c r="G26817">
        <v>0.2185</v>
      </c>
      <c r="H26817">
        <v>0.28649999999999998</v>
      </c>
      <c r="I26817">
        <v>0.2253</v>
      </c>
      <c r="J26817">
        <v>0.2576</v>
      </c>
      <c r="K26817">
        <v>0.2177</v>
      </c>
      <c r="L26817">
        <v>0.33750000000000002</v>
      </c>
      <c r="M26817">
        <v>0.1913</v>
      </c>
      <c r="N26817">
        <v>0.1709</v>
      </c>
      <c r="O26817">
        <v>0.216</v>
      </c>
      <c r="P26817">
        <v>0.20150000000000001</v>
      </c>
      <c r="Q26817">
        <v>0.2772</v>
      </c>
      <c r="R26817">
        <v>0.26779999999999998</v>
      </c>
      <c r="S26817">
        <v>0.42</v>
      </c>
      <c r="T26817">
        <v>0.51259999999999994</v>
      </c>
      <c r="U26817">
        <v>0.46079999999999999</v>
      </c>
      <c r="V26817">
        <v>0.4965</v>
      </c>
      <c r="W26817">
        <v>0.26700000000000002</v>
      </c>
      <c r="X26817">
        <v>0.2185</v>
      </c>
      <c r="Y26817">
        <v>0.2024</v>
      </c>
      <c r="Z26817">
        <v>0.41060000000000002</v>
      </c>
      <c r="AA26817">
        <v>0.31709999999999999</v>
      </c>
      <c r="AB26817">
        <v>0.3715</v>
      </c>
      <c r="AC26817">
        <v>0.4914</v>
      </c>
      <c r="AD26817">
        <v>0.51770000000000005</v>
      </c>
      <c r="AE26817">
        <v>0.45739999999999997</v>
      </c>
      <c r="AF26817">
        <v>0.46839999999999998</v>
      </c>
      <c r="AG26817">
        <v>0.38169999999999998</v>
      </c>
      <c r="AH26817">
        <v>0.2185</v>
      </c>
      <c r="AI26817">
        <v>0.29160000000000003</v>
      </c>
      <c r="AJ26817">
        <v>0.28739999999999999</v>
      </c>
    </row>
    <row r="26818" spans="1:36">
      <c r="A26818" s="1" t="s">
        <v>40</v>
      </c>
      <c r="B26818">
        <v>68</v>
      </c>
      <c r="C26818" s="2">
        <v>43934.232638888891</v>
      </c>
      <c r="D26818">
        <v>0.38340000000000002</v>
      </c>
      <c r="E26818">
        <v>0.31369999999999998</v>
      </c>
      <c r="F26818">
        <v>0.29670000000000002</v>
      </c>
      <c r="G26818">
        <v>0.2185</v>
      </c>
      <c r="H26818">
        <v>0.28649999999999998</v>
      </c>
      <c r="I26818">
        <v>0.2253</v>
      </c>
      <c r="J26818">
        <v>0.25850000000000001</v>
      </c>
      <c r="K26818">
        <v>0.2177</v>
      </c>
      <c r="L26818">
        <v>0.33839999999999998</v>
      </c>
      <c r="M26818">
        <v>0.1913</v>
      </c>
      <c r="N26818">
        <v>0.17180000000000001</v>
      </c>
      <c r="O26818">
        <v>0.216</v>
      </c>
      <c r="P26818">
        <v>0.20150000000000001</v>
      </c>
      <c r="Q26818">
        <v>0.27800000000000002</v>
      </c>
      <c r="R26818">
        <v>0.26779999999999998</v>
      </c>
      <c r="S26818">
        <v>0.41909999999999997</v>
      </c>
      <c r="T26818">
        <v>0.51429999999999998</v>
      </c>
      <c r="U26818">
        <v>0.46160000000000001</v>
      </c>
      <c r="V26818">
        <v>0.49559999999999998</v>
      </c>
      <c r="W26818">
        <v>0.26700000000000002</v>
      </c>
      <c r="X26818">
        <v>0.2185</v>
      </c>
      <c r="Y26818">
        <v>0.20319999999999999</v>
      </c>
      <c r="Z26818">
        <v>0.41060000000000002</v>
      </c>
      <c r="AA26818">
        <v>0.31709999999999999</v>
      </c>
      <c r="AB26818">
        <v>0.37069999999999997</v>
      </c>
      <c r="AC26818">
        <v>0.4914</v>
      </c>
      <c r="AD26818">
        <v>0.51690000000000003</v>
      </c>
      <c r="AE26818">
        <v>0.45650000000000002</v>
      </c>
      <c r="AF26818">
        <v>0.46839999999999998</v>
      </c>
      <c r="AG26818">
        <v>0.38090000000000002</v>
      </c>
      <c r="AH26818">
        <v>0.22109999999999999</v>
      </c>
      <c r="AI26818">
        <v>0.2908</v>
      </c>
      <c r="AJ26818">
        <v>0.28649999999999998</v>
      </c>
    </row>
    <row r="26819" spans="1:36">
      <c r="A26819" s="1" t="s">
        <v>40</v>
      </c>
      <c r="B26819">
        <v>67</v>
      </c>
      <c r="C26819" s="2">
        <v>43934.229166666664</v>
      </c>
      <c r="D26819">
        <v>0.38340000000000002</v>
      </c>
      <c r="E26819">
        <v>0.31369999999999998</v>
      </c>
      <c r="F26819">
        <v>0.29670000000000002</v>
      </c>
      <c r="G26819">
        <v>0.2185</v>
      </c>
      <c r="H26819">
        <v>0.28570000000000001</v>
      </c>
      <c r="I26819">
        <v>0.22450000000000001</v>
      </c>
      <c r="J26819">
        <v>0.2576</v>
      </c>
      <c r="K26819">
        <v>0.2177</v>
      </c>
      <c r="L26819">
        <v>0.33750000000000002</v>
      </c>
      <c r="M26819">
        <v>0.19220000000000001</v>
      </c>
      <c r="N26819">
        <v>0.1709</v>
      </c>
      <c r="O26819">
        <v>0.216</v>
      </c>
      <c r="P26819">
        <v>0.20150000000000001</v>
      </c>
      <c r="Q26819">
        <v>0.2772</v>
      </c>
      <c r="R26819">
        <v>0.26700000000000002</v>
      </c>
      <c r="S26819">
        <v>0.41909999999999997</v>
      </c>
      <c r="T26819">
        <v>0.51429999999999998</v>
      </c>
      <c r="U26819">
        <v>0.46250000000000002</v>
      </c>
      <c r="V26819">
        <v>0.49559999999999998</v>
      </c>
      <c r="W26819">
        <v>0.26779999999999998</v>
      </c>
      <c r="X26819">
        <v>0.2185</v>
      </c>
      <c r="Y26819">
        <v>0.20319999999999999</v>
      </c>
      <c r="Z26819">
        <v>0.41060000000000002</v>
      </c>
      <c r="AA26819">
        <v>0.31630000000000003</v>
      </c>
      <c r="AB26819">
        <v>0.3715</v>
      </c>
      <c r="AC26819">
        <v>0.4914</v>
      </c>
      <c r="AD26819">
        <v>0.51690000000000003</v>
      </c>
      <c r="AE26819">
        <v>0.45739999999999997</v>
      </c>
      <c r="AF26819">
        <v>0.46839999999999998</v>
      </c>
      <c r="AG26819">
        <v>0.38169999999999998</v>
      </c>
      <c r="AH26819">
        <v>0.2185</v>
      </c>
      <c r="AI26819">
        <v>0.2908</v>
      </c>
      <c r="AJ26819">
        <v>0.28820000000000001</v>
      </c>
    </row>
    <row r="26820" spans="1:36">
      <c r="A26820" s="1" t="s">
        <v>40</v>
      </c>
      <c r="B26820">
        <v>66</v>
      </c>
      <c r="C26820" s="2">
        <v>43934.225694444445</v>
      </c>
      <c r="D26820">
        <v>0.38340000000000002</v>
      </c>
      <c r="E26820">
        <v>0.31290000000000001</v>
      </c>
      <c r="F26820">
        <v>0.2959</v>
      </c>
      <c r="G26820">
        <v>0.2177</v>
      </c>
      <c r="H26820">
        <v>0.28649999999999998</v>
      </c>
      <c r="I26820">
        <v>0.22450000000000001</v>
      </c>
      <c r="J26820">
        <v>0.2576</v>
      </c>
      <c r="K26820">
        <v>0.2185</v>
      </c>
      <c r="L26820">
        <v>0.33750000000000002</v>
      </c>
      <c r="M26820">
        <v>0.19220000000000001</v>
      </c>
      <c r="N26820">
        <v>0.1709</v>
      </c>
      <c r="O26820">
        <v>0.216</v>
      </c>
      <c r="P26820">
        <v>0.20150000000000001</v>
      </c>
      <c r="Q26820">
        <v>0.2772</v>
      </c>
      <c r="R26820">
        <v>0.26700000000000002</v>
      </c>
      <c r="S26820">
        <v>0.42</v>
      </c>
      <c r="T26820">
        <v>0.51259999999999994</v>
      </c>
      <c r="U26820">
        <v>0.46250000000000002</v>
      </c>
      <c r="V26820">
        <v>0.4965</v>
      </c>
      <c r="W26820">
        <v>0.26779999999999998</v>
      </c>
      <c r="X26820">
        <v>0.2185</v>
      </c>
      <c r="Y26820">
        <v>0.20319999999999999</v>
      </c>
      <c r="Z26820">
        <v>0.41060000000000002</v>
      </c>
      <c r="AA26820">
        <v>0.31709999999999999</v>
      </c>
      <c r="AB26820">
        <v>0.3715</v>
      </c>
      <c r="AC26820">
        <v>0.4914</v>
      </c>
      <c r="AD26820">
        <v>0.51770000000000005</v>
      </c>
      <c r="AE26820">
        <v>0.45739999999999997</v>
      </c>
      <c r="AF26820">
        <v>0.47010000000000002</v>
      </c>
      <c r="AG26820">
        <v>0.38169999999999998</v>
      </c>
      <c r="AH26820">
        <v>0.22109999999999999</v>
      </c>
      <c r="AI26820">
        <v>0.2908</v>
      </c>
      <c r="AJ26820">
        <v>0.28739999999999999</v>
      </c>
    </row>
    <row r="26821" spans="1:36">
      <c r="A26821" s="1" t="s">
        <v>40</v>
      </c>
      <c r="B26821">
        <v>65</v>
      </c>
      <c r="C26821" s="2">
        <v>43934.222222222219</v>
      </c>
      <c r="D26821">
        <v>0.3826</v>
      </c>
      <c r="E26821">
        <v>0.31369999999999998</v>
      </c>
      <c r="F26821">
        <v>0.2959</v>
      </c>
      <c r="G26821">
        <v>0.21940000000000001</v>
      </c>
      <c r="H26821">
        <v>0.28649999999999998</v>
      </c>
      <c r="I26821">
        <v>0.2253</v>
      </c>
      <c r="J26821">
        <v>0.2576</v>
      </c>
      <c r="K26821">
        <v>0.2177</v>
      </c>
      <c r="L26821">
        <v>0.33750000000000002</v>
      </c>
      <c r="M26821">
        <v>0.1913</v>
      </c>
      <c r="N26821">
        <v>0.1709</v>
      </c>
      <c r="O26821">
        <v>0.216</v>
      </c>
      <c r="P26821">
        <v>0.20150000000000001</v>
      </c>
      <c r="Q26821">
        <v>0.2772</v>
      </c>
      <c r="R26821">
        <v>0.26779999999999998</v>
      </c>
      <c r="S26821">
        <v>0.42080000000000001</v>
      </c>
      <c r="T26821">
        <v>0.51349999999999996</v>
      </c>
      <c r="U26821">
        <v>0.46250000000000002</v>
      </c>
      <c r="V26821">
        <v>0.49730000000000002</v>
      </c>
      <c r="W26821">
        <v>0.26700000000000002</v>
      </c>
      <c r="X26821">
        <v>0.21940000000000001</v>
      </c>
      <c r="Y26821">
        <v>0.20319999999999999</v>
      </c>
      <c r="Z26821">
        <v>0.41060000000000002</v>
      </c>
      <c r="AA26821">
        <v>0.31709999999999999</v>
      </c>
      <c r="AB26821">
        <v>0.3715</v>
      </c>
      <c r="AC26821">
        <v>0.4914</v>
      </c>
      <c r="AD26821">
        <v>0.51770000000000005</v>
      </c>
      <c r="AE26821">
        <v>0.45739999999999997</v>
      </c>
      <c r="AF26821">
        <v>0.46929999999999999</v>
      </c>
      <c r="AG26821">
        <v>0.38169999999999998</v>
      </c>
      <c r="AH26821">
        <v>0.2185</v>
      </c>
      <c r="AI26821">
        <v>0.29160000000000003</v>
      </c>
      <c r="AJ26821">
        <v>0.28739999999999999</v>
      </c>
    </row>
    <row r="26822" spans="1:36">
      <c r="A26822" s="1" t="s">
        <v>40</v>
      </c>
      <c r="B26822">
        <v>64</v>
      </c>
      <c r="C26822" s="2">
        <v>43934.21875</v>
      </c>
      <c r="D26822">
        <v>0.3826</v>
      </c>
      <c r="E26822">
        <v>0.31369999999999998</v>
      </c>
      <c r="F26822">
        <v>0.29670000000000002</v>
      </c>
      <c r="G26822">
        <v>0.2185</v>
      </c>
      <c r="H26822">
        <v>0.28649999999999998</v>
      </c>
      <c r="I26822">
        <v>0.2253</v>
      </c>
      <c r="J26822">
        <v>0.2576</v>
      </c>
      <c r="K26822">
        <v>0.21679999999999999</v>
      </c>
      <c r="L26822">
        <v>0.33750000000000002</v>
      </c>
      <c r="M26822">
        <v>0.19220000000000001</v>
      </c>
      <c r="N26822">
        <v>0.1709</v>
      </c>
      <c r="O26822">
        <v>0.216</v>
      </c>
      <c r="P26822">
        <v>0.20150000000000001</v>
      </c>
      <c r="Q26822">
        <v>0.2772</v>
      </c>
      <c r="R26822">
        <v>0.26700000000000002</v>
      </c>
      <c r="S26822">
        <v>0.41909999999999997</v>
      </c>
      <c r="T26822">
        <v>0.51349999999999996</v>
      </c>
      <c r="U26822">
        <v>0.46160000000000001</v>
      </c>
      <c r="V26822">
        <v>0.49730000000000002</v>
      </c>
      <c r="W26822">
        <v>0.26779999999999998</v>
      </c>
      <c r="X26822">
        <v>0.2185</v>
      </c>
      <c r="Y26822">
        <v>0.20319999999999999</v>
      </c>
      <c r="Z26822">
        <v>0.41060000000000002</v>
      </c>
      <c r="AA26822">
        <v>0.31709999999999999</v>
      </c>
      <c r="AB26822">
        <v>0.37069999999999997</v>
      </c>
      <c r="AC26822">
        <v>0.49220000000000003</v>
      </c>
      <c r="AD26822">
        <v>0.51770000000000005</v>
      </c>
      <c r="AE26822">
        <v>0.45739999999999997</v>
      </c>
      <c r="AF26822">
        <v>0.46839999999999998</v>
      </c>
      <c r="AG26822">
        <v>0.38169999999999998</v>
      </c>
      <c r="AH26822">
        <v>0.22109999999999999</v>
      </c>
      <c r="AI26822">
        <v>0.29160000000000003</v>
      </c>
      <c r="AJ26822">
        <v>0.28739999999999999</v>
      </c>
    </row>
    <row r="26823" spans="1:36">
      <c r="A26823" s="1" t="s">
        <v>40</v>
      </c>
      <c r="B26823">
        <v>63</v>
      </c>
      <c r="C26823" s="2">
        <v>43934.215277777781</v>
      </c>
      <c r="D26823">
        <v>0.38340000000000002</v>
      </c>
      <c r="E26823">
        <v>0.31290000000000001</v>
      </c>
      <c r="F26823">
        <v>0.29670000000000002</v>
      </c>
      <c r="G26823">
        <v>0.2185</v>
      </c>
      <c r="H26823">
        <v>0.28570000000000001</v>
      </c>
      <c r="I26823">
        <v>0.2253</v>
      </c>
      <c r="J26823">
        <v>0.2576</v>
      </c>
      <c r="K26823">
        <v>0.2177</v>
      </c>
      <c r="L26823">
        <v>0.33750000000000002</v>
      </c>
      <c r="M26823">
        <v>0.19220000000000001</v>
      </c>
      <c r="N26823">
        <v>0.17180000000000001</v>
      </c>
      <c r="O26823">
        <v>0.21679999999999999</v>
      </c>
      <c r="P26823">
        <v>0.20150000000000001</v>
      </c>
      <c r="Q26823">
        <v>0.27800000000000002</v>
      </c>
      <c r="R26823">
        <v>0.26700000000000002</v>
      </c>
      <c r="S26823">
        <v>0.41909999999999997</v>
      </c>
      <c r="T26823">
        <v>0.5101</v>
      </c>
      <c r="U26823">
        <v>0.46079999999999999</v>
      </c>
      <c r="V26823">
        <v>0.49559999999999998</v>
      </c>
      <c r="W26823">
        <v>0.26779999999999998</v>
      </c>
      <c r="X26823">
        <v>0.2185</v>
      </c>
      <c r="Y26823">
        <v>0.20319999999999999</v>
      </c>
      <c r="Z26823">
        <v>0.41149999999999998</v>
      </c>
      <c r="AA26823">
        <v>0.31709999999999999</v>
      </c>
      <c r="AB26823">
        <v>0.3715</v>
      </c>
      <c r="AC26823">
        <v>0.4914</v>
      </c>
      <c r="AD26823">
        <v>0.51770000000000005</v>
      </c>
      <c r="AE26823">
        <v>0.45739999999999997</v>
      </c>
      <c r="AF26823">
        <v>0.46929999999999999</v>
      </c>
      <c r="AG26823">
        <v>0.38169999999999998</v>
      </c>
      <c r="AH26823">
        <v>0.2185</v>
      </c>
      <c r="AI26823">
        <v>0.28989999999999999</v>
      </c>
      <c r="AJ26823">
        <v>0.28739999999999999</v>
      </c>
    </row>
    <row r="26824" spans="1:36">
      <c r="A26824" s="1" t="s">
        <v>40</v>
      </c>
      <c r="B26824">
        <v>62</v>
      </c>
      <c r="C26824" s="2">
        <v>43934.211805555555</v>
      </c>
      <c r="D26824">
        <v>0.38340000000000002</v>
      </c>
      <c r="E26824">
        <v>0.31369999999999998</v>
      </c>
      <c r="F26824">
        <v>0.29670000000000002</v>
      </c>
      <c r="G26824">
        <v>0.2185</v>
      </c>
      <c r="H26824">
        <v>0.28649999999999998</v>
      </c>
      <c r="I26824">
        <v>0.22450000000000001</v>
      </c>
      <c r="J26824">
        <v>0.2576</v>
      </c>
      <c r="K26824">
        <v>0.21679999999999999</v>
      </c>
      <c r="L26824">
        <v>0.33750000000000002</v>
      </c>
      <c r="M26824">
        <v>0.1913</v>
      </c>
      <c r="N26824">
        <v>0.1709</v>
      </c>
      <c r="O26824">
        <v>0.216</v>
      </c>
      <c r="P26824">
        <v>0.2024</v>
      </c>
      <c r="Q26824">
        <v>0.27629999999999999</v>
      </c>
      <c r="R26824">
        <v>0.26700000000000002</v>
      </c>
      <c r="S26824">
        <v>0.42080000000000001</v>
      </c>
      <c r="T26824">
        <v>0.5101</v>
      </c>
      <c r="U26824">
        <v>0.46160000000000001</v>
      </c>
      <c r="V26824">
        <v>0.4965</v>
      </c>
      <c r="W26824">
        <v>0.26700000000000002</v>
      </c>
      <c r="X26824">
        <v>0.2185</v>
      </c>
      <c r="Y26824">
        <v>0.20319999999999999</v>
      </c>
      <c r="Z26824">
        <v>0.41060000000000002</v>
      </c>
      <c r="AA26824">
        <v>0.31709999999999999</v>
      </c>
      <c r="AB26824">
        <v>0.3715</v>
      </c>
      <c r="AC26824">
        <v>0.4914</v>
      </c>
      <c r="AD26824">
        <v>0.51770000000000005</v>
      </c>
      <c r="AE26824">
        <v>0.45739999999999997</v>
      </c>
      <c r="AF26824">
        <v>0.46839999999999998</v>
      </c>
      <c r="AG26824">
        <v>0.38169999999999998</v>
      </c>
      <c r="AH26824">
        <v>0.2185</v>
      </c>
      <c r="AI26824">
        <v>0.2908</v>
      </c>
      <c r="AJ26824">
        <v>0.28739999999999999</v>
      </c>
    </row>
    <row r="26825" spans="1:36">
      <c r="A26825" s="1" t="s">
        <v>40</v>
      </c>
      <c r="B26825">
        <v>61</v>
      </c>
      <c r="C26825" s="2">
        <v>43934.208333333336</v>
      </c>
      <c r="D26825">
        <v>0.38340000000000002</v>
      </c>
      <c r="E26825">
        <v>0.31369999999999998</v>
      </c>
      <c r="F26825">
        <v>0.2959</v>
      </c>
      <c r="G26825">
        <v>0.2185</v>
      </c>
      <c r="H26825">
        <v>0.28649999999999998</v>
      </c>
      <c r="I26825">
        <v>0.22450000000000001</v>
      </c>
      <c r="J26825">
        <v>0.2576</v>
      </c>
      <c r="K26825">
        <v>0.2177</v>
      </c>
      <c r="L26825">
        <v>0.33750000000000002</v>
      </c>
      <c r="M26825">
        <v>0.1913</v>
      </c>
      <c r="N26825">
        <v>0.17180000000000001</v>
      </c>
      <c r="O26825">
        <v>0.216</v>
      </c>
      <c r="P26825">
        <v>0.20150000000000001</v>
      </c>
      <c r="Q26825">
        <v>0.2772</v>
      </c>
      <c r="R26825">
        <v>0.26779999999999998</v>
      </c>
      <c r="S26825">
        <v>0.42</v>
      </c>
      <c r="T26825">
        <v>0.5101</v>
      </c>
      <c r="U26825">
        <v>0.46250000000000002</v>
      </c>
      <c r="V26825">
        <v>0.4965</v>
      </c>
      <c r="W26825">
        <v>0.26700000000000002</v>
      </c>
      <c r="X26825">
        <v>0.2185</v>
      </c>
      <c r="Y26825">
        <v>0.20319999999999999</v>
      </c>
      <c r="Z26825">
        <v>0.41060000000000002</v>
      </c>
      <c r="AA26825">
        <v>0.31709999999999999</v>
      </c>
      <c r="AB26825">
        <v>0.3715</v>
      </c>
      <c r="AC26825">
        <v>0.4914</v>
      </c>
      <c r="AD26825">
        <v>0.51770000000000005</v>
      </c>
      <c r="AE26825">
        <v>0.45739999999999997</v>
      </c>
      <c r="AF26825">
        <v>0.46839999999999998</v>
      </c>
      <c r="AG26825">
        <v>0.38169999999999998</v>
      </c>
      <c r="AH26825">
        <v>0.22109999999999999</v>
      </c>
      <c r="AI26825">
        <v>0.29160000000000003</v>
      </c>
      <c r="AJ26825">
        <v>0.28649999999999998</v>
      </c>
    </row>
    <row r="26826" spans="1:36">
      <c r="A26826" s="1" t="s">
        <v>40</v>
      </c>
      <c r="B26826">
        <v>60</v>
      </c>
      <c r="C26826" s="2">
        <v>43934.204861111109</v>
      </c>
      <c r="D26826">
        <v>0.38340000000000002</v>
      </c>
      <c r="E26826">
        <v>0.31290000000000001</v>
      </c>
      <c r="F26826">
        <v>0.29670000000000002</v>
      </c>
      <c r="G26826">
        <v>0.2185</v>
      </c>
      <c r="H26826">
        <v>0.28649999999999998</v>
      </c>
      <c r="I26826">
        <v>0.22450000000000001</v>
      </c>
      <c r="J26826">
        <v>0.2576</v>
      </c>
      <c r="K26826">
        <v>0.21679999999999999</v>
      </c>
      <c r="L26826">
        <v>0.33750000000000002</v>
      </c>
      <c r="M26826">
        <v>0.1913</v>
      </c>
      <c r="N26826">
        <v>0.1709</v>
      </c>
      <c r="O26826">
        <v>0.216</v>
      </c>
      <c r="P26826">
        <v>0.20150000000000001</v>
      </c>
      <c r="Q26826">
        <v>0.2772</v>
      </c>
      <c r="R26826">
        <v>0.26779999999999998</v>
      </c>
      <c r="S26826">
        <v>0.42</v>
      </c>
      <c r="T26826">
        <v>0.51090000000000002</v>
      </c>
      <c r="U26826">
        <v>0.46250000000000002</v>
      </c>
      <c r="V26826">
        <v>0.49559999999999998</v>
      </c>
      <c r="W26826">
        <v>0.26700000000000002</v>
      </c>
      <c r="X26826">
        <v>0.2185</v>
      </c>
      <c r="Y26826">
        <v>0.20319999999999999</v>
      </c>
      <c r="Z26826">
        <v>0.41060000000000002</v>
      </c>
      <c r="AA26826">
        <v>0.31709999999999999</v>
      </c>
      <c r="AB26826">
        <v>0.37069999999999997</v>
      </c>
      <c r="AC26826">
        <v>0.49049999999999999</v>
      </c>
      <c r="AD26826">
        <v>0.51859999999999995</v>
      </c>
      <c r="AE26826">
        <v>0.45739999999999997</v>
      </c>
      <c r="AF26826">
        <v>0.47010000000000002</v>
      </c>
      <c r="AG26826">
        <v>0.38169999999999998</v>
      </c>
      <c r="AH26826">
        <v>0.2185</v>
      </c>
      <c r="AI26826">
        <v>0.29160000000000003</v>
      </c>
      <c r="AJ26826">
        <v>0.28739999999999999</v>
      </c>
    </row>
    <row r="26827" spans="1:36">
      <c r="A26827" s="1" t="s">
        <v>40</v>
      </c>
      <c r="B26827">
        <v>59</v>
      </c>
      <c r="C26827" s="2">
        <v>43934.201388888891</v>
      </c>
      <c r="D26827">
        <v>0.38429999999999997</v>
      </c>
      <c r="E26827">
        <v>0.31369999999999998</v>
      </c>
      <c r="F26827">
        <v>0.29670000000000002</v>
      </c>
      <c r="G26827">
        <v>0.2185</v>
      </c>
      <c r="H26827">
        <v>0.28649999999999998</v>
      </c>
      <c r="I26827">
        <v>0.22450000000000001</v>
      </c>
      <c r="J26827">
        <v>0.25679999999999997</v>
      </c>
      <c r="K26827">
        <v>0.2177</v>
      </c>
      <c r="L26827">
        <v>0.33750000000000002</v>
      </c>
      <c r="M26827">
        <v>0.1913</v>
      </c>
      <c r="N26827">
        <v>0.1709</v>
      </c>
      <c r="O26827">
        <v>0.216</v>
      </c>
      <c r="P26827">
        <v>0.2024</v>
      </c>
      <c r="Q26827">
        <v>0.27629999999999999</v>
      </c>
      <c r="R26827">
        <v>0.26779999999999998</v>
      </c>
      <c r="S26827">
        <v>0.41909999999999997</v>
      </c>
      <c r="T26827">
        <v>0.50919999999999999</v>
      </c>
      <c r="U26827">
        <v>0.46250000000000002</v>
      </c>
      <c r="V26827">
        <v>0.49730000000000002</v>
      </c>
      <c r="W26827">
        <v>0.2661</v>
      </c>
      <c r="X26827">
        <v>0.2185</v>
      </c>
      <c r="Y26827">
        <v>0.2024</v>
      </c>
      <c r="Z26827">
        <v>0.41060000000000002</v>
      </c>
      <c r="AA26827">
        <v>0.31709999999999999</v>
      </c>
      <c r="AB26827">
        <v>0.3715</v>
      </c>
      <c r="AC26827">
        <v>0.4914</v>
      </c>
      <c r="AD26827">
        <v>0.51770000000000005</v>
      </c>
      <c r="AE26827">
        <v>0.45739999999999997</v>
      </c>
      <c r="AF26827">
        <v>0.46929999999999999</v>
      </c>
      <c r="AG26827">
        <v>0.38169999999999998</v>
      </c>
      <c r="AH26827">
        <v>0.2185</v>
      </c>
      <c r="AI26827">
        <v>0.2908</v>
      </c>
      <c r="AJ26827">
        <v>0.28739999999999999</v>
      </c>
    </row>
    <row r="26828" spans="1:36">
      <c r="A26828" s="1" t="s">
        <v>40</v>
      </c>
      <c r="B26828">
        <v>58</v>
      </c>
      <c r="C26828" s="2">
        <v>43934.197916666664</v>
      </c>
      <c r="D26828">
        <v>0.38429999999999997</v>
      </c>
      <c r="E26828">
        <v>0.31290000000000001</v>
      </c>
      <c r="F26828">
        <v>0.2959</v>
      </c>
      <c r="G26828">
        <v>0.2185</v>
      </c>
      <c r="H26828">
        <v>0.28649999999999998</v>
      </c>
      <c r="I26828">
        <v>0.2253</v>
      </c>
      <c r="J26828">
        <v>0.2576</v>
      </c>
      <c r="K26828">
        <v>0.21679999999999999</v>
      </c>
      <c r="L26828">
        <v>0.33750000000000002</v>
      </c>
      <c r="M26828">
        <v>0.19220000000000001</v>
      </c>
      <c r="N26828">
        <v>0.1709</v>
      </c>
      <c r="O26828">
        <v>0.216</v>
      </c>
      <c r="P26828">
        <v>0.20150000000000001</v>
      </c>
      <c r="Q26828">
        <v>0.27629999999999999</v>
      </c>
      <c r="R26828">
        <v>0.26779999999999998</v>
      </c>
      <c r="S26828">
        <v>0.42080000000000001</v>
      </c>
      <c r="T26828">
        <v>0.50670000000000004</v>
      </c>
      <c r="U26828">
        <v>0.46160000000000001</v>
      </c>
      <c r="V26828">
        <v>0.49730000000000002</v>
      </c>
      <c r="W26828">
        <v>0.26700000000000002</v>
      </c>
      <c r="X26828">
        <v>0.2185</v>
      </c>
      <c r="Y26828">
        <v>0.20319999999999999</v>
      </c>
      <c r="Z26828">
        <v>0.41060000000000002</v>
      </c>
      <c r="AA26828">
        <v>0.31709999999999999</v>
      </c>
      <c r="AB26828">
        <v>0.3715</v>
      </c>
      <c r="AC26828">
        <v>0.49049999999999999</v>
      </c>
      <c r="AD26828">
        <v>0.51770000000000005</v>
      </c>
      <c r="AE26828">
        <v>0.45650000000000002</v>
      </c>
      <c r="AF26828">
        <v>0.46929999999999999</v>
      </c>
      <c r="AG26828">
        <v>0.38090000000000002</v>
      </c>
      <c r="AH26828">
        <v>0.2185</v>
      </c>
      <c r="AI26828">
        <v>0.29160000000000003</v>
      </c>
      <c r="AJ26828">
        <v>0.28739999999999999</v>
      </c>
    </row>
    <row r="26829" spans="1:36">
      <c r="A26829" s="1" t="s">
        <v>40</v>
      </c>
      <c r="B26829">
        <v>57</v>
      </c>
      <c r="C26829" s="2">
        <v>43934.194444444445</v>
      </c>
      <c r="D26829">
        <v>0.38340000000000002</v>
      </c>
      <c r="E26829">
        <v>0.31290000000000001</v>
      </c>
      <c r="F26829">
        <v>0.29670000000000002</v>
      </c>
      <c r="G26829">
        <v>0.2185</v>
      </c>
      <c r="H26829">
        <v>0.28570000000000001</v>
      </c>
      <c r="I26829">
        <v>0.22450000000000001</v>
      </c>
      <c r="J26829">
        <v>0.25679999999999997</v>
      </c>
      <c r="K26829">
        <v>0.2177</v>
      </c>
      <c r="L26829">
        <v>0.33750000000000002</v>
      </c>
      <c r="M26829">
        <v>0.193</v>
      </c>
      <c r="N26829">
        <v>0.1709</v>
      </c>
      <c r="O26829">
        <v>0.21510000000000001</v>
      </c>
      <c r="P26829">
        <v>0.20150000000000001</v>
      </c>
      <c r="Q26829">
        <v>0.2772</v>
      </c>
      <c r="R26829">
        <v>0.26700000000000002</v>
      </c>
      <c r="S26829">
        <v>0.42080000000000001</v>
      </c>
      <c r="T26829">
        <v>0.50670000000000004</v>
      </c>
      <c r="U26829">
        <v>0.46160000000000001</v>
      </c>
      <c r="V26829">
        <v>0.49730000000000002</v>
      </c>
      <c r="W26829">
        <v>0.26779999999999998</v>
      </c>
      <c r="X26829">
        <v>0.2185</v>
      </c>
      <c r="Y26829">
        <v>0.20319999999999999</v>
      </c>
      <c r="Z26829">
        <v>0.41060000000000002</v>
      </c>
      <c r="AA26829">
        <v>0.31709999999999999</v>
      </c>
      <c r="AB26829">
        <v>0.3715</v>
      </c>
      <c r="AC26829">
        <v>0.4914</v>
      </c>
      <c r="AD26829">
        <v>0.51770000000000005</v>
      </c>
      <c r="AE26829">
        <v>0.45650000000000002</v>
      </c>
      <c r="AF26829">
        <v>0.46839999999999998</v>
      </c>
      <c r="AG26829">
        <v>0.38169999999999998</v>
      </c>
      <c r="AH26829">
        <v>0.21940000000000001</v>
      </c>
      <c r="AI26829">
        <v>0.29160000000000003</v>
      </c>
      <c r="AJ26829">
        <v>0.28820000000000001</v>
      </c>
    </row>
    <row r="26830" spans="1:36">
      <c r="A26830" s="1" t="s">
        <v>40</v>
      </c>
      <c r="B26830">
        <v>56</v>
      </c>
      <c r="C26830" s="2">
        <v>43934.190972222219</v>
      </c>
      <c r="D26830">
        <v>0.3826</v>
      </c>
      <c r="E26830">
        <v>0.31290000000000001</v>
      </c>
      <c r="F26830">
        <v>0.2959</v>
      </c>
      <c r="G26830">
        <v>0.2185</v>
      </c>
      <c r="H26830">
        <v>0.28649999999999998</v>
      </c>
      <c r="I26830">
        <v>0.2253</v>
      </c>
      <c r="J26830">
        <v>0.2576</v>
      </c>
      <c r="K26830">
        <v>0.21679999999999999</v>
      </c>
      <c r="L26830">
        <v>0.33750000000000002</v>
      </c>
      <c r="M26830">
        <v>0.1913</v>
      </c>
      <c r="N26830">
        <v>0.1709</v>
      </c>
      <c r="O26830">
        <v>0.216</v>
      </c>
      <c r="P26830">
        <v>0.20319999999999999</v>
      </c>
      <c r="Q26830">
        <v>0.27629999999999999</v>
      </c>
      <c r="R26830">
        <v>0.26700000000000002</v>
      </c>
      <c r="S26830">
        <v>0.42080000000000001</v>
      </c>
      <c r="T26830">
        <v>0.5101</v>
      </c>
      <c r="U26830">
        <v>0.46250000000000002</v>
      </c>
      <c r="V26830">
        <v>0.49730000000000002</v>
      </c>
      <c r="W26830">
        <v>0.2661</v>
      </c>
      <c r="X26830">
        <v>0.2185</v>
      </c>
      <c r="Y26830">
        <v>0.2041</v>
      </c>
      <c r="Z26830">
        <v>0.41060000000000002</v>
      </c>
      <c r="AA26830">
        <v>0.31709999999999999</v>
      </c>
      <c r="AB26830">
        <v>0.3715</v>
      </c>
      <c r="AC26830">
        <v>0.49049999999999999</v>
      </c>
      <c r="AD26830">
        <v>0.51770000000000005</v>
      </c>
      <c r="AE26830">
        <v>0.45739999999999997</v>
      </c>
      <c r="AF26830">
        <v>0.46839999999999998</v>
      </c>
      <c r="AG26830">
        <v>0.38169999999999998</v>
      </c>
      <c r="AH26830">
        <v>0.2185</v>
      </c>
      <c r="AI26830">
        <v>0.29160000000000003</v>
      </c>
      <c r="AJ26830">
        <v>0.28739999999999999</v>
      </c>
    </row>
    <row r="26831" spans="1:36">
      <c r="A26831" s="1" t="s">
        <v>40</v>
      </c>
      <c r="B26831">
        <v>55</v>
      </c>
      <c r="C26831" s="2">
        <v>43934.1875</v>
      </c>
      <c r="D26831">
        <v>0.38429999999999997</v>
      </c>
      <c r="E26831">
        <v>0.31290000000000001</v>
      </c>
      <c r="F26831">
        <v>0.29670000000000002</v>
      </c>
      <c r="G26831">
        <v>0.21940000000000001</v>
      </c>
      <c r="H26831">
        <v>0.28649999999999998</v>
      </c>
      <c r="I26831">
        <v>0.2253</v>
      </c>
      <c r="J26831">
        <v>0.2576</v>
      </c>
      <c r="K26831">
        <v>0.21679999999999999</v>
      </c>
      <c r="L26831">
        <v>0.3367</v>
      </c>
      <c r="M26831">
        <v>0.19220000000000001</v>
      </c>
      <c r="N26831">
        <v>0.1709</v>
      </c>
      <c r="O26831">
        <v>0.216</v>
      </c>
      <c r="P26831">
        <v>0.20150000000000001</v>
      </c>
      <c r="Q26831">
        <v>0.2772</v>
      </c>
      <c r="R26831">
        <v>0.26700000000000002</v>
      </c>
      <c r="S26831">
        <v>0.41909999999999997</v>
      </c>
      <c r="T26831">
        <v>0.50919999999999999</v>
      </c>
      <c r="U26831">
        <v>0.46160000000000001</v>
      </c>
      <c r="V26831">
        <v>0.49730000000000002</v>
      </c>
      <c r="W26831">
        <v>0.2661</v>
      </c>
      <c r="X26831">
        <v>0.2185</v>
      </c>
      <c r="Y26831">
        <v>0.2041</v>
      </c>
      <c r="Z26831">
        <v>0.41149999999999998</v>
      </c>
      <c r="AA26831">
        <v>0.31709999999999999</v>
      </c>
      <c r="AB26831">
        <v>0.3715</v>
      </c>
      <c r="AC26831">
        <v>0.49220000000000003</v>
      </c>
      <c r="AD26831">
        <v>0.51770000000000005</v>
      </c>
      <c r="AE26831">
        <v>0.45739999999999997</v>
      </c>
      <c r="AF26831">
        <v>0.46839999999999998</v>
      </c>
      <c r="AG26831">
        <v>0.38169999999999998</v>
      </c>
      <c r="AH26831">
        <v>0.2185</v>
      </c>
      <c r="AI26831">
        <v>0.2908</v>
      </c>
      <c r="AJ26831">
        <v>0.28739999999999999</v>
      </c>
    </row>
    <row r="26832" spans="1:36">
      <c r="A26832" s="1" t="s">
        <v>40</v>
      </c>
      <c r="B26832">
        <v>54</v>
      </c>
      <c r="C26832" s="2">
        <v>43934.184027777781</v>
      </c>
      <c r="D26832">
        <v>0.38429999999999997</v>
      </c>
      <c r="E26832">
        <v>0.31369999999999998</v>
      </c>
      <c r="F26832">
        <v>0.29670000000000002</v>
      </c>
      <c r="G26832">
        <v>0.2185</v>
      </c>
      <c r="H26832">
        <v>0.28649999999999998</v>
      </c>
      <c r="I26832">
        <v>0.2253</v>
      </c>
      <c r="J26832">
        <v>0.2576</v>
      </c>
      <c r="K26832">
        <v>0.2177</v>
      </c>
      <c r="L26832">
        <v>0.33750000000000002</v>
      </c>
      <c r="M26832">
        <v>0.193</v>
      </c>
      <c r="N26832">
        <v>0.1709</v>
      </c>
      <c r="O26832">
        <v>0.216</v>
      </c>
      <c r="P26832">
        <v>0.20150000000000001</v>
      </c>
      <c r="Q26832">
        <v>0.2772</v>
      </c>
      <c r="R26832">
        <v>0.26779999999999998</v>
      </c>
      <c r="S26832">
        <v>0.42</v>
      </c>
      <c r="T26832">
        <v>0.50329999999999997</v>
      </c>
      <c r="U26832">
        <v>0.46160000000000001</v>
      </c>
      <c r="V26832">
        <v>0.4965</v>
      </c>
      <c r="W26832">
        <v>0.26700000000000002</v>
      </c>
      <c r="X26832">
        <v>0.2177</v>
      </c>
      <c r="Y26832">
        <v>0.20319999999999999</v>
      </c>
      <c r="Z26832">
        <v>0.41060000000000002</v>
      </c>
      <c r="AA26832">
        <v>0.31709999999999999</v>
      </c>
      <c r="AB26832">
        <v>0.3715</v>
      </c>
      <c r="AC26832">
        <v>0.49220000000000003</v>
      </c>
      <c r="AD26832">
        <v>0.51690000000000003</v>
      </c>
      <c r="AE26832">
        <v>0.45739999999999997</v>
      </c>
      <c r="AF26832">
        <v>0.46929999999999999</v>
      </c>
      <c r="AG26832">
        <v>0.38169999999999998</v>
      </c>
      <c r="AH26832">
        <v>0.2185</v>
      </c>
      <c r="AI26832">
        <v>0.29160000000000003</v>
      </c>
      <c r="AJ26832">
        <v>0.28739999999999999</v>
      </c>
    </row>
    <row r="26833" spans="1:36">
      <c r="A26833" s="1" t="s">
        <v>40</v>
      </c>
      <c r="B26833">
        <v>53</v>
      </c>
      <c r="C26833" s="2">
        <v>43934.180555555555</v>
      </c>
      <c r="D26833">
        <v>0.38340000000000002</v>
      </c>
      <c r="E26833">
        <v>0.31369999999999998</v>
      </c>
      <c r="F26833">
        <v>0.29499999999999998</v>
      </c>
      <c r="G26833">
        <v>0.2185</v>
      </c>
      <c r="H26833">
        <v>0.28649999999999998</v>
      </c>
      <c r="I26833">
        <v>0.22450000000000001</v>
      </c>
      <c r="J26833">
        <v>0.2576</v>
      </c>
      <c r="K26833">
        <v>0.2177</v>
      </c>
      <c r="L26833">
        <v>0.33750000000000002</v>
      </c>
      <c r="M26833">
        <v>0.1913</v>
      </c>
      <c r="N26833">
        <v>0.17180000000000001</v>
      </c>
      <c r="O26833">
        <v>0.21679999999999999</v>
      </c>
      <c r="P26833">
        <v>0.20150000000000001</v>
      </c>
      <c r="Q26833">
        <v>0.27629999999999999</v>
      </c>
      <c r="R26833">
        <v>0.26779999999999998</v>
      </c>
      <c r="S26833">
        <v>0.41909999999999997</v>
      </c>
      <c r="T26833">
        <v>0.50239999999999996</v>
      </c>
      <c r="U26833">
        <v>0.46160000000000001</v>
      </c>
      <c r="V26833">
        <v>0.4965</v>
      </c>
      <c r="W26833">
        <v>0.26700000000000002</v>
      </c>
      <c r="X26833">
        <v>0.2177</v>
      </c>
      <c r="Y26833">
        <v>0.20319999999999999</v>
      </c>
      <c r="Z26833">
        <v>0.41060000000000002</v>
      </c>
      <c r="AA26833">
        <v>0.31630000000000003</v>
      </c>
      <c r="AB26833">
        <v>0.3715</v>
      </c>
      <c r="AC26833">
        <v>0.49049999999999999</v>
      </c>
      <c r="AD26833">
        <v>0.51770000000000005</v>
      </c>
      <c r="AE26833">
        <v>0.45739999999999997</v>
      </c>
      <c r="AF26833">
        <v>0.46929999999999999</v>
      </c>
      <c r="AG26833">
        <v>0.38169999999999998</v>
      </c>
      <c r="AH26833">
        <v>0.2185</v>
      </c>
      <c r="AI26833">
        <v>0.2908</v>
      </c>
      <c r="AJ26833">
        <v>0.28820000000000001</v>
      </c>
    </row>
    <row r="26834" spans="1:36">
      <c r="A26834" s="1" t="s">
        <v>40</v>
      </c>
      <c r="B26834">
        <v>52</v>
      </c>
      <c r="C26834" s="2">
        <v>43934.177083333336</v>
      </c>
      <c r="D26834">
        <v>0.38429999999999997</v>
      </c>
      <c r="E26834">
        <v>0.31290000000000001</v>
      </c>
      <c r="F26834">
        <v>0.2959</v>
      </c>
      <c r="G26834">
        <v>0.2185</v>
      </c>
      <c r="H26834">
        <v>0.28649999999999998</v>
      </c>
      <c r="I26834">
        <v>0.2253</v>
      </c>
      <c r="J26834">
        <v>0.2576</v>
      </c>
      <c r="K26834">
        <v>0.2177</v>
      </c>
      <c r="L26834">
        <v>0.33750000000000002</v>
      </c>
      <c r="M26834">
        <v>0.19220000000000001</v>
      </c>
      <c r="N26834">
        <v>0.1709</v>
      </c>
      <c r="O26834">
        <v>0.216</v>
      </c>
      <c r="P26834">
        <v>0.20150000000000001</v>
      </c>
      <c r="Q26834">
        <v>0.27629999999999999</v>
      </c>
      <c r="R26834">
        <v>0.26700000000000002</v>
      </c>
      <c r="S26834">
        <v>0.41909999999999997</v>
      </c>
      <c r="T26834">
        <v>0.50329999999999997</v>
      </c>
      <c r="U26834">
        <v>0.46079999999999999</v>
      </c>
      <c r="V26834">
        <v>0.4965</v>
      </c>
      <c r="W26834">
        <v>0.26700000000000002</v>
      </c>
      <c r="X26834">
        <v>0.2185</v>
      </c>
      <c r="Y26834">
        <v>0.2041</v>
      </c>
      <c r="Z26834">
        <v>0.41060000000000002</v>
      </c>
      <c r="AA26834">
        <v>0.31709999999999999</v>
      </c>
      <c r="AB26834">
        <v>0.37069999999999997</v>
      </c>
      <c r="AC26834">
        <v>0.4914</v>
      </c>
      <c r="AD26834">
        <v>0.51859999999999995</v>
      </c>
      <c r="AE26834">
        <v>0.45739999999999997</v>
      </c>
      <c r="AF26834">
        <v>0.46929999999999999</v>
      </c>
      <c r="AG26834">
        <v>0.3826</v>
      </c>
      <c r="AH26834">
        <v>0.22189999999999999</v>
      </c>
      <c r="AI26834">
        <v>0.29160000000000003</v>
      </c>
      <c r="AJ26834">
        <v>0.28739999999999999</v>
      </c>
    </row>
    <row r="26835" spans="1:36">
      <c r="A26835" s="1" t="s">
        <v>40</v>
      </c>
      <c r="B26835">
        <v>51</v>
      </c>
      <c r="C26835" s="2">
        <v>43934.173611111109</v>
      </c>
      <c r="D26835">
        <v>0.3851</v>
      </c>
      <c r="E26835">
        <v>0.31369999999999998</v>
      </c>
      <c r="F26835">
        <v>0.29670000000000002</v>
      </c>
      <c r="G26835">
        <v>0.2185</v>
      </c>
      <c r="H26835">
        <v>0.28570000000000001</v>
      </c>
      <c r="I26835">
        <v>0.22450000000000001</v>
      </c>
      <c r="J26835">
        <v>0.2576</v>
      </c>
      <c r="K26835">
        <v>0.2177</v>
      </c>
      <c r="L26835">
        <v>0.33839999999999998</v>
      </c>
      <c r="M26835">
        <v>0.193</v>
      </c>
      <c r="N26835">
        <v>0.1709</v>
      </c>
      <c r="O26835">
        <v>0.21679999999999999</v>
      </c>
      <c r="P26835">
        <v>0.20150000000000001</v>
      </c>
      <c r="Q26835">
        <v>0.2772</v>
      </c>
      <c r="R26835">
        <v>0.26779999999999998</v>
      </c>
      <c r="S26835">
        <v>0.42</v>
      </c>
      <c r="T26835">
        <v>0.50329999999999997</v>
      </c>
      <c r="U26835">
        <v>0.46160000000000001</v>
      </c>
      <c r="V26835">
        <v>0.49730000000000002</v>
      </c>
      <c r="W26835">
        <v>0.2661</v>
      </c>
      <c r="X26835">
        <v>0.2185</v>
      </c>
      <c r="Y26835">
        <v>0.20319999999999999</v>
      </c>
      <c r="Z26835">
        <v>0.41060000000000002</v>
      </c>
      <c r="AA26835">
        <v>0.31709999999999999</v>
      </c>
      <c r="AB26835">
        <v>0.3715</v>
      </c>
      <c r="AC26835">
        <v>0.4914</v>
      </c>
      <c r="AD26835">
        <v>0.51770000000000005</v>
      </c>
      <c r="AE26835">
        <v>0.45650000000000002</v>
      </c>
      <c r="AF26835">
        <v>0.47010000000000002</v>
      </c>
      <c r="AG26835">
        <v>0.38169999999999998</v>
      </c>
      <c r="AH26835">
        <v>0.2185</v>
      </c>
      <c r="AI26835">
        <v>0.29160000000000003</v>
      </c>
      <c r="AJ26835">
        <v>0.28820000000000001</v>
      </c>
    </row>
    <row r="26836" spans="1:36">
      <c r="A26836" s="1" t="s">
        <v>40</v>
      </c>
      <c r="B26836">
        <v>50</v>
      </c>
      <c r="C26836" s="2">
        <v>43934.170138888891</v>
      </c>
      <c r="D26836">
        <v>0.3851</v>
      </c>
      <c r="E26836">
        <v>0.31369999999999998</v>
      </c>
      <c r="F26836">
        <v>0.29499999999999998</v>
      </c>
      <c r="G26836">
        <v>0.2185</v>
      </c>
      <c r="H26836">
        <v>0.28570000000000001</v>
      </c>
      <c r="I26836">
        <v>0.22450000000000001</v>
      </c>
      <c r="J26836">
        <v>0.2576</v>
      </c>
      <c r="K26836">
        <v>0.2177</v>
      </c>
      <c r="L26836">
        <v>0.33750000000000002</v>
      </c>
      <c r="M26836">
        <v>0.193</v>
      </c>
      <c r="N26836">
        <v>0.1709</v>
      </c>
      <c r="O26836">
        <v>0.21510000000000001</v>
      </c>
      <c r="P26836">
        <v>0.2024</v>
      </c>
      <c r="Q26836">
        <v>0.2772</v>
      </c>
      <c r="R26836">
        <v>0.26869999999999999</v>
      </c>
      <c r="S26836">
        <v>0.42</v>
      </c>
      <c r="T26836">
        <v>0.50409999999999999</v>
      </c>
      <c r="U26836">
        <v>0.46160000000000001</v>
      </c>
      <c r="V26836">
        <v>0.49730000000000002</v>
      </c>
      <c r="W26836">
        <v>0.26700000000000002</v>
      </c>
      <c r="X26836">
        <v>0.2185</v>
      </c>
      <c r="Y26836">
        <v>0.2024</v>
      </c>
      <c r="Z26836">
        <v>0.41149999999999998</v>
      </c>
      <c r="AA26836">
        <v>0.31709999999999999</v>
      </c>
      <c r="AB26836">
        <v>0.3715</v>
      </c>
      <c r="AC26836">
        <v>0.4914</v>
      </c>
      <c r="AD26836">
        <v>0.51770000000000005</v>
      </c>
      <c r="AE26836">
        <v>0.45739999999999997</v>
      </c>
      <c r="AF26836">
        <v>0.46839999999999998</v>
      </c>
      <c r="AG26836">
        <v>0.38169999999999998</v>
      </c>
      <c r="AH26836">
        <v>0.22109999999999999</v>
      </c>
      <c r="AI26836">
        <v>0.29160000000000003</v>
      </c>
      <c r="AJ26836">
        <v>0.28649999999999998</v>
      </c>
    </row>
    <row r="26837" spans="1:36">
      <c r="A26837" s="1" t="s">
        <v>40</v>
      </c>
      <c r="B26837">
        <v>49</v>
      </c>
      <c r="C26837" s="2">
        <v>43934.166666666664</v>
      </c>
      <c r="D26837">
        <v>0.3851</v>
      </c>
      <c r="E26837">
        <v>0.31369999999999998</v>
      </c>
      <c r="F26837">
        <v>0.29670000000000002</v>
      </c>
      <c r="G26837">
        <v>0.21940000000000001</v>
      </c>
      <c r="H26837">
        <v>0.28649999999999998</v>
      </c>
      <c r="I26837">
        <v>0.2253</v>
      </c>
      <c r="J26837">
        <v>0.2576</v>
      </c>
      <c r="K26837">
        <v>0.2177</v>
      </c>
      <c r="L26837">
        <v>0.33839999999999998</v>
      </c>
      <c r="M26837">
        <v>0.19220000000000001</v>
      </c>
      <c r="N26837">
        <v>0.1709</v>
      </c>
      <c r="O26837">
        <v>0.21679999999999999</v>
      </c>
      <c r="P26837">
        <v>0.20150000000000001</v>
      </c>
      <c r="Q26837">
        <v>0.27629999999999999</v>
      </c>
      <c r="R26837">
        <v>0.26779999999999998</v>
      </c>
      <c r="S26837">
        <v>0.42080000000000001</v>
      </c>
      <c r="T26837">
        <v>0.50329999999999997</v>
      </c>
      <c r="U26837">
        <v>0.46329999999999999</v>
      </c>
      <c r="V26837">
        <v>0.4965</v>
      </c>
      <c r="W26837">
        <v>0.26700000000000002</v>
      </c>
      <c r="X26837">
        <v>0.2185</v>
      </c>
      <c r="Y26837">
        <v>0.20319999999999999</v>
      </c>
      <c r="Z26837">
        <v>0.41060000000000002</v>
      </c>
      <c r="AA26837">
        <v>0.31709999999999999</v>
      </c>
      <c r="AB26837">
        <v>0.3715</v>
      </c>
      <c r="AC26837">
        <v>0.4914</v>
      </c>
      <c r="AD26837">
        <v>0.51770000000000005</v>
      </c>
      <c r="AE26837">
        <v>0.45739999999999997</v>
      </c>
      <c r="AF26837">
        <v>0.46929999999999999</v>
      </c>
      <c r="AG26837">
        <v>0.38169999999999998</v>
      </c>
      <c r="AH26837">
        <v>0.22189999999999999</v>
      </c>
      <c r="AI26837">
        <v>0.29160000000000003</v>
      </c>
      <c r="AJ26837">
        <v>0.28820000000000001</v>
      </c>
    </row>
    <row r="26838" spans="1:36">
      <c r="A26838" s="1" t="s">
        <v>40</v>
      </c>
      <c r="B26838">
        <v>48</v>
      </c>
      <c r="C26838" s="2">
        <v>43934.163194444445</v>
      </c>
      <c r="D26838">
        <v>0.3851</v>
      </c>
      <c r="E26838">
        <v>0.31290000000000001</v>
      </c>
      <c r="F26838">
        <v>0.2959</v>
      </c>
      <c r="G26838">
        <v>0.2177</v>
      </c>
      <c r="H26838">
        <v>0.28570000000000001</v>
      </c>
      <c r="I26838">
        <v>0.22450000000000001</v>
      </c>
      <c r="J26838">
        <v>0.2576</v>
      </c>
      <c r="K26838">
        <v>0.2177</v>
      </c>
      <c r="L26838">
        <v>0.33750000000000002</v>
      </c>
      <c r="M26838">
        <v>0.19220000000000001</v>
      </c>
      <c r="N26838">
        <v>0.17180000000000001</v>
      </c>
      <c r="O26838">
        <v>0.216</v>
      </c>
      <c r="P26838">
        <v>0.20150000000000001</v>
      </c>
      <c r="Q26838">
        <v>0.2772</v>
      </c>
      <c r="R26838">
        <v>0.26700000000000002</v>
      </c>
      <c r="S26838">
        <v>0.41909999999999997</v>
      </c>
      <c r="T26838">
        <v>0.50409999999999999</v>
      </c>
      <c r="U26838">
        <v>0.46160000000000001</v>
      </c>
      <c r="V26838">
        <v>0.4965</v>
      </c>
      <c r="W26838">
        <v>0.2661</v>
      </c>
      <c r="X26838">
        <v>0.2185</v>
      </c>
      <c r="Y26838">
        <v>0.2024</v>
      </c>
      <c r="Z26838">
        <v>0.41149999999999998</v>
      </c>
      <c r="AA26838">
        <v>0.31709999999999999</v>
      </c>
      <c r="AB26838">
        <v>0.3715</v>
      </c>
      <c r="AC26838">
        <v>0.49220000000000003</v>
      </c>
      <c r="AD26838">
        <v>0.51770000000000005</v>
      </c>
      <c r="AE26838">
        <v>0.45739999999999997</v>
      </c>
      <c r="AF26838">
        <v>0.46929999999999999</v>
      </c>
      <c r="AG26838">
        <v>0.38090000000000002</v>
      </c>
      <c r="AH26838">
        <v>0.2185</v>
      </c>
      <c r="AI26838">
        <v>0.29160000000000003</v>
      </c>
      <c r="AJ26838">
        <v>0.28739999999999999</v>
      </c>
    </row>
    <row r="26839" spans="1:36">
      <c r="A26839" s="1" t="s">
        <v>40</v>
      </c>
      <c r="B26839">
        <v>47</v>
      </c>
      <c r="C26839" s="2">
        <v>43934.159722222219</v>
      </c>
      <c r="D26839">
        <v>0.3851</v>
      </c>
      <c r="E26839">
        <v>0.31290000000000001</v>
      </c>
      <c r="F26839">
        <v>0.29670000000000002</v>
      </c>
      <c r="G26839">
        <v>0.2185</v>
      </c>
      <c r="H26839">
        <v>0.28649999999999998</v>
      </c>
      <c r="I26839">
        <v>0.22450000000000001</v>
      </c>
      <c r="J26839">
        <v>0.2576</v>
      </c>
      <c r="K26839">
        <v>0.2177</v>
      </c>
      <c r="L26839">
        <v>0.33750000000000002</v>
      </c>
      <c r="M26839">
        <v>0.19220000000000001</v>
      </c>
      <c r="N26839">
        <v>0.1709</v>
      </c>
      <c r="O26839">
        <v>0.21679999999999999</v>
      </c>
      <c r="P26839">
        <v>0.2024</v>
      </c>
      <c r="Q26839">
        <v>0.2772</v>
      </c>
      <c r="R26839">
        <v>0.26700000000000002</v>
      </c>
      <c r="S26839">
        <v>0.42</v>
      </c>
      <c r="T26839">
        <v>0.50409999999999999</v>
      </c>
      <c r="U26839">
        <v>0.46160000000000001</v>
      </c>
      <c r="V26839">
        <v>0.4965</v>
      </c>
      <c r="W26839">
        <v>0.26700000000000002</v>
      </c>
      <c r="X26839">
        <v>0.2185</v>
      </c>
      <c r="Y26839">
        <v>0.20319999999999999</v>
      </c>
      <c r="Z26839">
        <v>0.41060000000000002</v>
      </c>
      <c r="AA26839">
        <v>0.31709999999999999</v>
      </c>
      <c r="AB26839">
        <v>0.37069999999999997</v>
      </c>
      <c r="AC26839">
        <v>0.4914</v>
      </c>
      <c r="AD26839">
        <v>0.51770000000000005</v>
      </c>
      <c r="AE26839">
        <v>0.45739999999999997</v>
      </c>
      <c r="AF26839">
        <v>0.46929999999999999</v>
      </c>
      <c r="AG26839">
        <v>0.38169999999999998</v>
      </c>
      <c r="AH26839">
        <v>0.2185</v>
      </c>
      <c r="AI26839">
        <v>0.29160000000000003</v>
      </c>
      <c r="AJ26839">
        <v>0.28649999999999998</v>
      </c>
    </row>
    <row r="26840" spans="1:36">
      <c r="A26840" s="1" t="s">
        <v>40</v>
      </c>
      <c r="B26840">
        <v>46</v>
      </c>
      <c r="C26840" s="2">
        <v>43934.15625</v>
      </c>
      <c r="D26840">
        <v>0.3851</v>
      </c>
      <c r="E26840">
        <v>0.31369999999999998</v>
      </c>
      <c r="F26840">
        <v>0.29670000000000002</v>
      </c>
      <c r="G26840">
        <v>0.2185</v>
      </c>
      <c r="H26840">
        <v>0.28570000000000001</v>
      </c>
      <c r="I26840">
        <v>0.2253</v>
      </c>
      <c r="J26840">
        <v>0.2576</v>
      </c>
      <c r="K26840">
        <v>0.21679999999999999</v>
      </c>
      <c r="L26840">
        <v>0.3367</v>
      </c>
      <c r="M26840">
        <v>0.193</v>
      </c>
      <c r="N26840">
        <v>0.17180000000000001</v>
      </c>
      <c r="O26840">
        <v>0.216</v>
      </c>
      <c r="P26840">
        <v>0.2024</v>
      </c>
      <c r="Q26840">
        <v>0.2772</v>
      </c>
      <c r="R26840">
        <v>0.26779999999999998</v>
      </c>
      <c r="S26840">
        <v>0.42080000000000001</v>
      </c>
      <c r="T26840">
        <v>0.50329999999999997</v>
      </c>
      <c r="U26840">
        <v>0.46079999999999999</v>
      </c>
      <c r="V26840">
        <v>0.49730000000000002</v>
      </c>
      <c r="W26840">
        <v>0.26700000000000002</v>
      </c>
      <c r="X26840">
        <v>0.2185</v>
      </c>
      <c r="Y26840">
        <v>0.20319999999999999</v>
      </c>
      <c r="Z26840">
        <v>0.41060000000000002</v>
      </c>
      <c r="AA26840">
        <v>0.31709999999999999</v>
      </c>
      <c r="AB26840">
        <v>0.3715</v>
      </c>
      <c r="AC26840">
        <v>0.4914</v>
      </c>
      <c r="AD26840">
        <v>0.51770000000000005</v>
      </c>
      <c r="AE26840">
        <v>0.45650000000000002</v>
      </c>
      <c r="AF26840">
        <v>0.46929999999999999</v>
      </c>
      <c r="AG26840">
        <v>0.38169999999999998</v>
      </c>
      <c r="AH26840">
        <v>0.2185</v>
      </c>
      <c r="AI26840">
        <v>0.29160000000000003</v>
      </c>
      <c r="AJ26840">
        <v>0.28739999999999999</v>
      </c>
    </row>
    <row r="26841" spans="1:36">
      <c r="A26841" s="1" t="s">
        <v>40</v>
      </c>
      <c r="B26841">
        <v>45</v>
      </c>
      <c r="C26841" s="2">
        <v>43934.152777777781</v>
      </c>
      <c r="D26841">
        <v>0.3851</v>
      </c>
      <c r="E26841">
        <v>0.31290000000000001</v>
      </c>
      <c r="F26841">
        <v>0.29670000000000002</v>
      </c>
      <c r="G26841">
        <v>0.2177</v>
      </c>
      <c r="H26841">
        <v>0.28570000000000001</v>
      </c>
      <c r="I26841">
        <v>0.22450000000000001</v>
      </c>
      <c r="J26841">
        <v>0.2576</v>
      </c>
      <c r="K26841">
        <v>0.2177</v>
      </c>
      <c r="L26841">
        <v>0.33750000000000002</v>
      </c>
      <c r="M26841">
        <v>0.19220000000000001</v>
      </c>
      <c r="N26841">
        <v>0.17180000000000001</v>
      </c>
      <c r="O26841">
        <v>0.216</v>
      </c>
      <c r="P26841">
        <v>0.20150000000000001</v>
      </c>
      <c r="Q26841">
        <v>0.27629999999999999</v>
      </c>
      <c r="R26841">
        <v>0.26700000000000002</v>
      </c>
      <c r="S26841">
        <v>0.42080000000000001</v>
      </c>
      <c r="T26841">
        <v>0.50239999999999996</v>
      </c>
      <c r="U26841">
        <v>0.46160000000000001</v>
      </c>
      <c r="V26841">
        <v>0.49730000000000002</v>
      </c>
      <c r="W26841">
        <v>0.2661</v>
      </c>
      <c r="X26841">
        <v>0.2185</v>
      </c>
      <c r="Y26841">
        <v>0.20319999999999999</v>
      </c>
      <c r="Z26841">
        <v>0.41060000000000002</v>
      </c>
      <c r="AA26841">
        <v>0.31709999999999999</v>
      </c>
      <c r="AB26841">
        <v>0.37069999999999997</v>
      </c>
      <c r="AC26841">
        <v>0.4914</v>
      </c>
      <c r="AD26841">
        <v>0.51770000000000005</v>
      </c>
      <c r="AE26841">
        <v>0.45739999999999997</v>
      </c>
      <c r="AF26841">
        <v>0.46929999999999999</v>
      </c>
      <c r="AG26841">
        <v>0.38169999999999998</v>
      </c>
      <c r="AH26841">
        <v>0.22189999999999999</v>
      </c>
      <c r="AI26841">
        <v>0.29160000000000003</v>
      </c>
      <c r="AJ26841">
        <v>0.28739999999999999</v>
      </c>
    </row>
    <row r="26842" spans="1:36">
      <c r="A26842" s="1" t="s">
        <v>40</v>
      </c>
      <c r="B26842">
        <v>44</v>
      </c>
      <c r="C26842" s="2">
        <v>43934.149305555555</v>
      </c>
      <c r="D26842">
        <v>0.3851</v>
      </c>
      <c r="E26842">
        <v>0.31369999999999998</v>
      </c>
      <c r="F26842">
        <v>0.29670000000000002</v>
      </c>
      <c r="G26842">
        <v>0.2185</v>
      </c>
      <c r="H26842">
        <v>0.28649999999999998</v>
      </c>
      <c r="I26842">
        <v>0.22450000000000001</v>
      </c>
      <c r="J26842">
        <v>0.2576</v>
      </c>
      <c r="K26842">
        <v>0.21679999999999999</v>
      </c>
      <c r="L26842">
        <v>0.33839999999999998</v>
      </c>
      <c r="M26842">
        <v>0.19220000000000001</v>
      </c>
      <c r="N26842">
        <v>0.1709</v>
      </c>
      <c r="O26842">
        <v>0.216</v>
      </c>
      <c r="P26842">
        <v>0.2024</v>
      </c>
      <c r="Q26842">
        <v>0.27629999999999999</v>
      </c>
      <c r="R26842">
        <v>0.2661</v>
      </c>
      <c r="S26842">
        <v>0.42</v>
      </c>
      <c r="T26842">
        <v>0.50409999999999999</v>
      </c>
      <c r="U26842">
        <v>0.46160000000000001</v>
      </c>
      <c r="V26842">
        <v>0.49730000000000002</v>
      </c>
      <c r="W26842">
        <v>0.26700000000000002</v>
      </c>
      <c r="X26842">
        <v>0.2185</v>
      </c>
      <c r="Y26842">
        <v>0.20319999999999999</v>
      </c>
      <c r="Z26842">
        <v>0.41060000000000002</v>
      </c>
      <c r="AA26842">
        <v>0.31709999999999999</v>
      </c>
      <c r="AB26842">
        <v>0.3715</v>
      </c>
      <c r="AC26842">
        <v>0.49220000000000003</v>
      </c>
      <c r="AD26842">
        <v>0.51770000000000005</v>
      </c>
      <c r="AE26842">
        <v>0.45739999999999997</v>
      </c>
      <c r="AF26842">
        <v>0.46839999999999998</v>
      </c>
      <c r="AG26842">
        <v>0.38169999999999998</v>
      </c>
      <c r="AH26842">
        <v>0.21940000000000001</v>
      </c>
      <c r="AI26842">
        <v>0.2908</v>
      </c>
      <c r="AJ26842">
        <v>0.28649999999999998</v>
      </c>
    </row>
    <row r="26843" spans="1:36">
      <c r="A26843" s="1" t="s">
        <v>40</v>
      </c>
      <c r="B26843">
        <v>43</v>
      </c>
      <c r="C26843" s="2">
        <v>43934.145833333336</v>
      </c>
      <c r="D26843">
        <v>0.38600000000000001</v>
      </c>
      <c r="E26843">
        <v>0.31290000000000001</v>
      </c>
      <c r="F26843">
        <v>0.29670000000000002</v>
      </c>
      <c r="G26843">
        <v>0.2185</v>
      </c>
      <c r="H26843">
        <v>0.28570000000000001</v>
      </c>
      <c r="I26843">
        <v>0.2253</v>
      </c>
      <c r="J26843">
        <v>0.2576</v>
      </c>
      <c r="K26843">
        <v>0.2177</v>
      </c>
      <c r="L26843">
        <v>0.33750000000000002</v>
      </c>
      <c r="M26843">
        <v>0.193</v>
      </c>
      <c r="N26843">
        <v>0.1709</v>
      </c>
      <c r="O26843">
        <v>0.216</v>
      </c>
      <c r="P26843">
        <v>0.2024</v>
      </c>
      <c r="Q26843">
        <v>0.2772</v>
      </c>
      <c r="R26843">
        <v>0.26779999999999998</v>
      </c>
      <c r="S26843">
        <v>0.42</v>
      </c>
      <c r="T26843">
        <v>0.50239999999999996</v>
      </c>
      <c r="U26843">
        <v>0.46250000000000002</v>
      </c>
      <c r="V26843">
        <v>0.49730000000000002</v>
      </c>
      <c r="W26843">
        <v>0.26700000000000002</v>
      </c>
      <c r="X26843">
        <v>0.2177</v>
      </c>
      <c r="Y26843">
        <v>0.20319999999999999</v>
      </c>
      <c r="Z26843">
        <v>0.41060000000000002</v>
      </c>
      <c r="AA26843">
        <v>0.31709999999999999</v>
      </c>
      <c r="AB26843">
        <v>0.37069999999999997</v>
      </c>
      <c r="AC26843">
        <v>0.4914</v>
      </c>
      <c r="AD26843">
        <v>0.51770000000000005</v>
      </c>
      <c r="AE26843">
        <v>0.45739999999999997</v>
      </c>
      <c r="AF26843">
        <v>0.46929999999999999</v>
      </c>
      <c r="AG26843">
        <v>0.38169999999999998</v>
      </c>
      <c r="AH26843">
        <v>0.22189999999999999</v>
      </c>
      <c r="AI26843">
        <v>0.29160000000000003</v>
      </c>
      <c r="AJ26843">
        <v>0.28820000000000001</v>
      </c>
    </row>
    <row r="26844" spans="1:36">
      <c r="A26844" s="1" t="s">
        <v>40</v>
      </c>
      <c r="B26844">
        <v>42</v>
      </c>
      <c r="C26844" s="2">
        <v>43934.142361111109</v>
      </c>
      <c r="D26844">
        <v>0.3851</v>
      </c>
      <c r="E26844">
        <v>0.31369999999999998</v>
      </c>
      <c r="F26844">
        <v>0.2959</v>
      </c>
      <c r="G26844">
        <v>0.2185</v>
      </c>
      <c r="H26844">
        <v>0.28649999999999998</v>
      </c>
      <c r="I26844">
        <v>0.2253</v>
      </c>
      <c r="J26844">
        <v>0.2576</v>
      </c>
      <c r="K26844">
        <v>0.2185</v>
      </c>
      <c r="L26844">
        <v>0.33750000000000002</v>
      </c>
      <c r="M26844">
        <v>0.19220000000000001</v>
      </c>
      <c r="N26844">
        <v>0.17180000000000001</v>
      </c>
      <c r="O26844">
        <v>0.21510000000000001</v>
      </c>
      <c r="P26844">
        <v>0.2024</v>
      </c>
      <c r="Q26844">
        <v>0.2772</v>
      </c>
      <c r="R26844">
        <v>0.26779999999999998</v>
      </c>
      <c r="S26844">
        <v>0.42</v>
      </c>
      <c r="T26844">
        <v>0.50329999999999997</v>
      </c>
      <c r="U26844">
        <v>0.46160000000000001</v>
      </c>
      <c r="V26844">
        <v>0.49730000000000002</v>
      </c>
      <c r="W26844">
        <v>0.26700000000000002</v>
      </c>
      <c r="X26844">
        <v>0.2185</v>
      </c>
      <c r="Y26844">
        <v>0.20319999999999999</v>
      </c>
      <c r="Z26844">
        <v>0.41149999999999998</v>
      </c>
      <c r="AA26844">
        <v>0.31709999999999999</v>
      </c>
      <c r="AB26844">
        <v>0.3715</v>
      </c>
      <c r="AC26844">
        <v>0.49220000000000003</v>
      </c>
      <c r="AD26844">
        <v>0.51770000000000005</v>
      </c>
      <c r="AE26844">
        <v>0.45650000000000002</v>
      </c>
      <c r="AF26844">
        <v>0.46929999999999999</v>
      </c>
      <c r="AG26844">
        <v>0.38169999999999998</v>
      </c>
      <c r="AH26844">
        <v>0.2185</v>
      </c>
      <c r="AI26844">
        <v>0.29160000000000003</v>
      </c>
      <c r="AJ26844">
        <v>0.28739999999999999</v>
      </c>
    </row>
    <row r="26845" spans="1:36">
      <c r="A26845" s="1" t="s">
        <v>40</v>
      </c>
      <c r="B26845">
        <v>41</v>
      </c>
      <c r="C26845" s="2">
        <v>43934.138888888891</v>
      </c>
      <c r="D26845">
        <v>0.3851</v>
      </c>
      <c r="E26845">
        <v>0.31369999999999998</v>
      </c>
      <c r="F26845">
        <v>0.2959</v>
      </c>
      <c r="G26845">
        <v>0.2185</v>
      </c>
      <c r="H26845">
        <v>0.28649999999999998</v>
      </c>
      <c r="I26845">
        <v>0.2253</v>
      </c>
      <c r="J26845">
        <v>0.25679999999999997</v>
      </c>
      <c r="K26845">
        <v>0.21679999999999999</v>
      </c>
      <c r="L26845">
        <v>0.33750000000000002</v>
      </c>
      <c r="M26845">
        <v>0.19220000000000001</v>
      </c>
      <c r="N26845">
        <v>0.17180000000000001</v>
      </c>
      <c r="O26845">
        <v>0.216</v>
      </c>
      <c r="P26845">
        <v>0.20150000000000001</v>
      </c>
      <c r="Q26845">
        <v>0.2772</v>
      </c>
      <c r="R26845">
        <v>0.26779999999999998</v>
      </c>
      <c r="S26845">
        <v>0.42</v>
      </c>
      <c r="T26845">
        <v>0.50239999999999996</v>
      </c>
      <c r="U26845">
        <v>0.46160000000000001</v>
      </c>
      <c r="V26845">
        <v>0.4965</v>
      </c>
      <c r="W26845">
        <v>0.26700000000000002</v>
      </c>
      <c r="X26845">
        <v>0.2185</v>
      </c>
      <c r="Y26845">
        <v>0.20319999999999999</v>
      </c>
      <c r="Z26845">
        <v>0.41149999999999998</v>
      </c>
      <c r="AA26845">
        <v>0.31630000000000003</v>
      </c>
      <c r="AB26845">
        <v>0.37240000000000001</v>
      </c>
      <c r="AC26845">
        <v>0.49220000000000003</v>
      </c>
      <c r="AD26845">
        <v>0.51770000000000005</v>
      </c>
      <c r="AE26845">
        <v>0.45739999999999997</v>
      </c>
      <c r="AF26845">
        <v>0.46929999999999999</v>
      </c>
      <c r="AG26845">
        <v>0.38090000000000002</v>
      </c>
      <c r="AH26845">
        <v>0.2185</v>
      </c>
      <c r="AI26845">
        <v>0.29160000000000003</v>
      </c>
      <c r="AJ26845">
        <v>0.28739999999999999</v>
      </c>
    </row>
    <row r="26846" spans="1:36">
      <c r="A26846" s="1" t="s">
        <v>40</v>
      </c>
      <c r="B26846">
        <v>40</v>
      </c>
      <c r="C26846" s="2">
        <v>43934.135416666664</v>
      </c>
      <c r="D26846">
        <v>0.3851</v>
      </c>
      <c r="E26846">
        <v>0.31369999999999998</v>
      </c>
      <c r="F26846">
        <v>0.29670000000000002</v>
      </c>
      <c r="G26846">
        <v>0.2185</v>
      </c>
      <c r="H26846">
        <v>0.28570000000000001</v>
      </c>
      <c r="I26846">
        <v>0.2253</v>
      </c>
      <c r="J26846">
        <v>0.2576</v>
      </c>
      <c r="K26846">
        <v>0.21679999999999999</v>
      </c>
      <c r="L26846">
        <v>0.33750000000000002</v>
      </c>
      <c r="M26846">
        <v>0.19220000000000001</v>
      </c>
      <c r="N26846">
        <v>0.1709</v>
      </c>
      <c r="O26846">
        <v>0.216</v>
      </c>
      <c r="P26846">
        <v>0.20150000000000001</v>
      </c>
      <c r="Q26846">
        <v>0.2772</v>
      </c>
      <c r="R26846">
        <v>0.26779999999999998</v>
      </c>
      <c r="S26846">
        <v>0.42</v>
      </c>
      <c r="T26846">
        <v>0.50239999999999996</v>
      </c>
      <c r="U26846">
        <v>0.46079999999999999</v>
      </c>
      <c r="V26846">
        <v>0.49730000000000002</v>
      </c>
      <c r="W26846">
        <v>0.26700000000000002</v>
      </c>
      <c r="X26846">
        <v>0.2185</v>
      </c>
      <c r="Y26846">
        <v>0.20319999999999999</v>
      </c>
      <c r="Z26846">
        <v>0.41060000000000002</v>
      </c>
      <c r="AA26846">
        <v>0.31630000000000003</v>
      </c>
      <c r="AB26846">
        <v>0.3715</v>
      </c>
      <c r="AC26846">
        <v>0.49220000000000003</v>
      </c>
      <c r="AD26846">
        <v>0.51690000000000003</v>
      </c>
      <c r="AE26846">
        <v>0.45739999999999997</v>
      </c>
      <c r="AF26846">
        <v>0.47010000000000002</v>
      </c>
      <c r="AG26846">
        <v>0.38169999999999998</v>
      </c>
      <c r="AH26846">
        <v>0.21940000000000001</v>
      </c>
      <c r="AI26846">
        <v>0.29160000000000003</v>
      </c>
      <c r="AJ26846">
        <v>0.28820000000000001</v>
      </c>
    </row>
    <row r="26847" spans="1:36">
      <c r="A26847" s="1" t="s">
        <v>40</v>
      </c>
      <c r="B26847">
        <v>39</v>
      </c>
      <c r="C26847" s="2">
        <v>43934.131944444445</v>
      </c>
      <c r="D26847">
        <v>0.38600000000000001</v>
      </c>
      <c r="E26847">
        <v>0.31369999999999998</v>
      </c>
      <c r="F26847">
        <v>0.29670000000000002</v>
      </c>
      <c r="G26847">
        <v>0.2185</v>
      </c>
      <c r="H26847">
        <v>0.28570000000000001</v>
      </c>
      <c r="I26847">
        <v>0.2253</v>
      </c>
      <c r="J26847">
        <v>0.2576</v>
      </c>
      <c r="K26847">
        <v>0.21679999999999999</v>
      </c>
      <c r="L26847">
        <v>0.33839999999999998</v>
      </c>
      <c r="M26847">
        <v>0.1913</v>
      </c>
      <c r="N26847">
        <v>0.17180000000000001</v>
      </c>
      <c r="O26847">
        <v>0.216</v>
      </c>
      <c r="P26847">
        <v>0.20150000000000001</v>
      </c>
      <c r="Q26847">
        <v>0.27629999999999999</v>
      </c>
      <c r="R26847">
        <v>0.26700000000000002</v>
      </c>
      <c r="S26847">
        <v>0.42</v>
      </c>
      <c r="T26847">
        <v>0.50239999999999996</v>
      </c>
      <c r="U26847">
        <v>0.46160000000000001</v>
      </c>
      <c r="V26847">
        <v>0.4965</v>
      </c>
      <c r="W26847">
        <v>0.26700000000000002</v>
      </c>
      <c r="X26847">
        <v>0.2185</v>
      </c>
      <c r="Y26847">
        <v>0.20319999999999999</v>
      </c>
      <c r="Z26847">
        <v>0.41149999999999998</v>
      </c>
      <c r="AA26847">
        <v>0.31709999999999999</v>
      </c>
      <c r="AB26847">
        <v>0.3715</v>
      </c>
      <c r="AC26847">
        <v>0.49220000000000003</v>
      </c>
      <c r="AD26847">
        <v>0.51770000000000005</v>
      </c>
      <c r="AE26847">
        <v>0.45650000000000002</v>
      </c>
      <c r="AF26847">
        <v>0.47010000000000002</v>
      </c>
      <c r="AG26847">
        <v>0.38169999999999998</v>
      </c>
      <c r="AH26847">
        <v>0.22189999999999999</v>
      </c>
      <c r="AI26847">
        <v>0.29160000000000003</v>
      </c>
      <c r="AJ26847">
        <v>0.28739999999999999</v>
      </c>
    </row>
    <row r="26848" spans="1:36">
      <c r="A26848" s="1" t="s">
        <v>40</v>
      </c>
      <c r="B26848">
        <v>38</v>
      </c>
      <c r="C26848" s="2">
        <v>43934.128472222219</v>
      </c>
      <c r="D26848">
        <v>0.38600000000000001</v>
      </c>
      <c r="E26848">
        <v>0.31290000000000001</v>
      </c>
      <c r="F26848">
        <v>0.29670000000000002</v>
      </c>
      <c r="G26848">
        <v>0.2185</v>
      </c>
      <c r="H26848">
        <v>0.28649999999999998</v>
      </c>
      <c r="I26848">
        <v>0.2253</v>
      </c>
      <c r="J26848">
        <v>0.2576</v>
      </c>
      <c r="K26848">
        <v>0.21679999999999999</v>
      </c>
      <c r="L26848">
        <v>0.33750000000000002</v>
      </c>
      <c r="M26848">
        <v>0.1913</v>
      </c>
      <c r="N26848">
        <v>0.1709</v>
      </c>
      <c r="O26848">
        <v>0.216</v>
      </c>
      <c r="P26848">
        <v>0.20150000000000001</v>
      </c>
      <c r="Q26848">
        <v>0.2772</v>
      </c>
      <c r="R26848">
        <v>0.26700000000000002</v>
      </c>
      <c r="S26848">
        <v>0.42</v>
      </c>
      <c r="T26848">
        <v>0.50329999999999997</v>
      </c>
      <c r="U26848">
        <v>0.46160000000000001</v>
      </c>
      <c r="V26848">
        <v>0.4965</v>
      </c>
      <c r="W26848">
        <v>0.2661</v>
      </c>
      <c r="X26848">
        <v>0.2177</v>
      </c>
      <c r="Y26848">
        <v>0.2024</v>
      </c>
      <c r="Z26848">
        <v>0.41060000000000002</v>
      </c>
      <c r="AA26848">
        <v>0.31709999999999999</v>
      </c>
      <c r="AB26848">
        <v>0.3715</v>
      </c>
      <c r="AC26848">
        <v>0.4914</v>
      </c>
      <c r="AD26848">
        <v>0.51770000000000005</v>
      </c>
      <c r="AE26848">
        <v>0.45650000000000002</v>
      </c>
      <c r="AF26848">
        <v>0.46929999999999999</v>
      </c>
      <c r="AG26848">
        <v>0.38169999999999998</v>
      </c>
      <c r="AH26848">
        <v>0.22189999999999999</v>
      </c>
      <c r="AI26848">
        <v>0.2908</v>
      </c>
      <c r="AJ26848">
        <v>0.28739999999999999</v>
      </c>
    </row>
    <row r="26849" spans="1:36">
      <c r="A26849" s="1" t="s">
        <v>40</v>
      </c>
      <c r="B26849">
        <v>37</v>
      </c>
      <c r="C26849" s="2">
        <v>43934.125</v>
      </c>
      <c r="D26849">
        <v>0.38600000000000001</v>
      </c>
      <c r="E26849">
        <v>0.31369999999999998</v>
      </c>
      <c r="F26849">
        <v>0.29670000000000002</v>
      </c>
      <c r="G26849">
        <v>0.21940000000000001</v>
      </c>
      <c r="H26849">
        <v>0.28570000000000001</v>
      </c>
      <c r="I26849">
        <v>0.2253</v>
      </c>
      <c r="J26849">
        <v>0.25679999999999997</v>
      </c>
      <c r="K26849">
        <v>0.2177</v>
      </c>
      <c r="L26849">
        <v>0.33750000000000002</v>
      </c>
      <c r="M26849">
        <v>0.193</v>
      </c>
      <c r="N26849">
        <v>0.1709</v>
      </c>
      <c r="O26849">
        <v>0.216</v>
      </c>
      <c r="P26849">
        <v>0.2024</v>
      </c>
      <c r="Q26849">
        <v>0.2772</v>
      </c>
      <c r="R26849">
        <v>0.26779999999999998</v>
      </c>
      <c r="S26849">
        <v>0.42</v>
      </c>
      <c r="T26849">
        <v>0.505</v>
      </c>
      <c r="U26849">
        <v>0.46160000000000001</v>
      </c>
      <c r="V26849">
        <v>0.49730000000000002</v>
      </c>
      <c r="W26849">
        <v>0.26700000000000002</v>
      </c>
      <c r="X26849">
        <v>0.2185</v>
      </c>
      <c r="Y26849">
        <v>0.20319999999999999</v>
      </c>
      <c r="Z26849">
        <v>0.41060000000000002</v>
      </c>
      <c r="AA26849">
        <v>0.31709999999999999</v>
      </c>
      <c r="AB26849">
        <v>0.3715</v>
      </c>
      <c r="AC26849">
        <v>0.49220000000000003</v>
      </c>
      <c r="AD26849">
        <v>0.51690000000000003</v>
      </c>
      <c r="AE26849">
        <v>0.45650000000000002</v>
      </c>
      <c r="AF26849">
        <v>0.46839999999999998</v>
      </c>
      <c r="AG26849">
        <v>0.38169999999999998</v>
      </c>
      <c r="AH26849">
        <v>0.2185</v>
      </c>
      <c r="AI26849">
        <v>0.2908</v>
      </c>
      <c r="AJ26849">
        <v>0.28739999999999999</v>
      </c>
    </row>
    <row r="26850" spans="1:36">
      <c r="A26850" s="1" t="s">
        <v>40</v>
      </c>
      <c r="B26850">
        <v>36</v>
      </c>
      <c r="C26850" s="2">
        <v>43934.121527777781</v>
      </c>
      <c r="D26850">
        <v>0.38679999999999998</v>
      </c>
      <c r="E26850">
        <v>0.31290000000000001</v>
      </c>
      <c r="F26850">
        <v>0.29670000000000002</v>
      </c>
      <c r="G26850">
        <v>0.2185</v>
      </c>
      <c r="H26850">
        <v>0.28649999999999998</v>
      </c>
      <c r="I26850">
        <v>0.2253</v>
      </c>
      <c r="J26850">
        <v>0.25850000000000001</v>
      </c>
      <c r="K26850">
        <v>0.2177</v>
      </c>
      <c r="L26850">
        <v>0.33750000000000002</v>
      </c>
      <c r="M26850">
        <v>0.19220000000000001</v>
      </c>
      <c r="N26850">
        <v>0.17180000000000001</v>
      </c>
      <c r="O26850">
        <v>0.216</v>
      </c>
      <c r="P26850">
        <v>0.20319999999999999</v>
      </c>
      <c r="Q26850">
        <v>0.2772</v>
      </c>
      <c r="R26850">
        <v>0.26779999999999998</v>
      </c>
      <c r="S26850">
        <v>0.42</v>
      </c>
      <c r="T26850">
        <v>0.50329999999999997</v>
      </c>
      <c r="U26850">
        <v>0.46160000000000001</v>
      </c>
      <c r="V26850">
        <v>0.49730000000000002</v>
      </c>
      <c r="W26850">
        <v>0.26700000000000002</v>
      </c>
      <c r="X26850">
        <v>0.2185</v>
      </c>
      <c r="Y26850">
        <v>0.2041</v>
      </c>
      <c r="Z26850">
        <v>0.41149999999999998</v>
      </c>
      <c r="AA26850">
        <v>0.31709999999999999</v>
      </c>
      <c r="AB26850">
        <v>0.3715</v>
      </c>
      <c r="AC26850">
        <v>0.4914</v>
      </c>
      <c r="AD26850">
        <v>0.51770000000000005</v>
      </c>
      <c r="AE26850">
        <v>0.45739999999999997</v>
      </c>
      <c r="AF26850">
        <v>0.46929999999999999</v>
      </c>
      <c r="AG26850">
        <v>0.38169999999999998</v>
      </c>
      <c r="AH26850">
        <v>0.21940000000000001</v>
      </c>
      <c r="AI26850">
        <v>0.29160000000000003</v>
      </c>
      <c r="AJ26850">
        <v>0.28649999999999998</v>
      </c>
    </row>
    <row r="26851" spans="1:36">
      <c r="A26851" s="1" t="s">
        <v>40</v>
      </c>
      <c r="B26851">
        <v>35</v>
      </c>
      <c r="C26851" s="2">
        <v>43934.118055555555</v>
      </c>
      <c r="D26851">
        <v>0.38600000000000001</v>
      </c>
      <c r="E26851">
        <v>0.31369999999999998</v>
      </c>
      <c r="F26851">
        <v>0.29670000000000002</v>
      </c>
      <c r="G26851">
        <v>0.2185</v>
      </c>
      <c r="H26851">
        <v>0.28649999999999998</v>
      </c>
      <c r="I26851">
        <v>0.2253</v>
      </c>
      <c r="J26851">
        <v>0.2576</v>
      </c>
      <c r="K26851">
        <v>0.2177</v>
      </c>
      <c r="L26851">
        <v>0.33750000000000002</v>
      </c>
      <c r="M26851">
        <v>0.19220000000000001</v>
      </c>
      <c r="N26851">
        <v>0.17180000000000001</v>
      </c>
      <c r="O26851">
        <v>0.21679999999999999</v>
      </c>
      <c r="P26851">
        <v>0.20150000000000001</v>
      </c>
      <c r="Q26851">
        <v>0.27629999999999999</v>
      </c>
      <c r="R26851">
        <v>0.26869999999999999</v>
      </c>
      <c r="S26851">
        <v>0.41909999999999997</v>
      </c>
      <c r="T26851">
        <v>0.50329999999999997</v>
      </c>
      <c r="U26851">
        <v>0.46160000000000001</v>
      </c>
      <c r="V26851">
        <v>0.4965</v>
      </c>
      <c r="W26851">
        <v>0.26700000000000002</v>
      </c>
      <c r="X26851">
        <v>0.2177</v>
      </c>
      <c r="Y26851">
        <v>0.20319999999999999</v>
      </c>
      <c r="Z26851">
        <v>0.41060000000000002</v>
      </c>
      <c r="AA26851">
        <v>0.31709999999999999</v>
      </c>
      <c r="AB26851">
        <v>0.3715</v>
      </c>
      <c r="AC26851">
        <v>0.49220000000000003</v>
      </c>
      <c r="AD26851">
        <v>0.51770000000000005</v>
      </c>
      <c r="AE26851">
        <v>0.45739999999999997</v>
      </c>
      <c r="AF26851">
        <v>0.46929999999999999</v>
      </c>
      <c r="AG26851">
        <v>0.38090000000000002</v>
      </c>
      <c r="AH26851">
        <v>0.2185</v>
      </c>
      <c r="AI26851">
        <v>0.29160000000000003</v>
      </c>
      <c r="AJ26851">
        <v>0.28739999999999999</v>
      </c>
    </row>
    <row r="26852" spans="1:36">
      <c r="A26852" s="1" t="s">
        <v>40</v>
      </c>
      <c r="B26852">
        <v>34</v>
      </c>
      <c r="C26852" s="2">
        <v>43934.114583333336</v>
      </c>
      <c r="D26852">
        <v>0.38600000000000001</v>
      </c>
      <c r="E26852">
        <v>0.31369999999999998</v>
      </c>
      <c r="F26852">
        <v>0.29670000000000002</v>
      </c>
      <c r="G26852">
        <v>0.2185</v>
      </c>
      <c r="H26852">
        <v>0.28649999999999998</v>
      </c>
      <c r="I26852">
        <v>0.2253</v>
      </c>
      <c r="J26852">
        <v>0.2576</v>
      </c>
      <c r="K26852">
        <v>0.2177</v>
      </c>
      <c r="L26852">
        <v>0.33579999999999999</v>
      </c>
      <c r="M26852">
        <v>0.1913</v>
      </c>
      <c r="N26852">
        <v>0.17180000000000001</v>
      </c>
      <c r="O26852">
        <v>0.216</v>
      </c>
      <c r="P26852">
        <v>0.20150000000000001</v>
      </c>
      <c r="Q26852">
        <v>0.2772</v>
      </c>
      <c r="R26852">
        <v>0.2661</v>
      </c>
      <c r="S26852">
        <v>0.42080000000000001</v>
      </c>
      <c r="T26852">
        <v>0.50409999999999999</v>
      </c>
      <c r="U26852">
        <v>0.46160000000000001</v>
      </c>
      <c r="V26852">
        <v>0.4965</v>
      </c>
      <c r="W26852">
        <v>0.26700000000000002</v>
      </c>
      <c r="X26852">
        <v>0.2177</v>
      </c>
      <c r="Y26852">
        <v>0.20319999999999999</v>
      </c>
      <c r="Z26852">
        <v>0.41060000000000002</v>
      </c>
      <c r="AA26852">
        <v>0.31709999999999999</v>
      </c>
      <c r="AB26852">
        <v>0.3715</v>
      </c>
      <c r="AC26852">
        <v>0.4914</v>
      </c>
      <c r="AD26852">
        <v>0.51770000000000005</v>
      </c>
      <c r="AE26852">
        <v>0.45650000000000002</v>
      </c>
      <c r="AF26852">
        <v>0.46929999999999999</v>
      </c>
      <c r="AG26852">
        <v>0.38169999999999998</v>
      </c>
      <c r="AH26852">
        <v>0.22189999999999999</v>
      </c>
      <c r="AI26852">
        <v>0.2908</v>
      </c>
      <c r="AJ26852">
        <v>0.28820000000000001</v>
      </c>
    </row>
    <row r="26853" spans="1:36">
      <c r="A26853" s="1" t="s">
        <v>40</v>
      </c>
      <c r="B26853">
        <v>33</v>
      </c>
      <c r="C26853" s="2">
        <v>43934.111111111109</v>
      </c>
      <c r="D26853">
        <v>0.38679999999999998</v>
      </c>
      <c r="E26853">
        <v>0.31369999999999998</v>
      </c>
      <c r="F26853">
        <v>0.29670000000000002</v>
      </c>
      <c r="G26853">
        <v>0.21940000000000001</v>
      </c>
      <c r="H26853">
        <v>0.28649999999999998</v>
      </c>
      <c r="I26853">
        <v>0.2253</v>
      </c>
      <c r="J26853">
        <v>0.2576</v>
      </c>
      <c r="K26853">
        <v>0.2185</v>
      </c>
      <c r="L26853">
        <v>0.33750000000000002</v>
      </c>
      <c r="M26853">
        <v>0.19220000000000001</v>
      </c>
      <c r="N26853">
        <v>0.1709</v>
      </c>
      <c r="O26853">
        <v>0.21510000000000001</v>
      </c>
      <c r="P26853">
        <v>0.20150000000000001</v>
      </c>
      <c r="Q26853">
        <v>0.2772</v>
      </c>
      <c r="R26853">
        <v>0.26700000000000002</v>
      </c>
      <c r="S26853">
        <v>0.42080000000000001</v>
      </c>
      <c r="T26853">
        <v>0.50329999999999997</v>
      </c>
      <c r="U26853">
        <v>0.46079999999999999</v>
      </c>
      <c r="V26853">
        <v>0.49730000000000002</v>
      </c>
      <c r="W26853">
        <v>0.26700000000000002</v>
      </c>
      <c r="X26853">
        <v>0.2185</v>
      </c>
      <c r="Y26853">
        <v>0.20319999999999999</v>
      </c>
      <c r="Z26853">
        <v>0.41149999999999998</v>
      </c>
      <c r="AA26853">
        <v>0.31709999999999999</v>
      </c>
      <c r="AB26853">
        <v>0.3715</v>
      </c>
      <c r="AC26853">
        <v>0.4914</v>
      </c>
      <c r="AD26853">
        <v>0.51859999999999995</v>
      </c>
      <c r="AE26853">
        <v>0.45739999999999997</v>
      </c>
      <c r="AF26853">
        <v>0.46929999999999999</v>
      </c>
      <c r="AG26853">
        <v>0.38169999999999998</v>
      </c>
      <c r="AH26853">
        <v>0.21940000000000001</v>
      </c>
      <c r="AI26853">
        <v>0.29160000000000003</v>
      </c>
      <c r="AJ26853">
        <v>0.28739999999999999</v>
      </c>
    </row>
    <row r="26854" spans="1:36">
      <c r="A26854" s="1" t="s">
        <v>40</v>
      </c>
      <c r="B26854">
        <v>32</v>
      </c>
      <c r="C26854" s="2">
        <v>43934.107638888891</v>
      </c>
      <c r="D26854">
        <v>0.38600000000000001</v>
      </c>
      <c r="E26854">
        <v>0.31290000000000001</v>
      </c>
      <c r="F26854">
        <v>0.2959</v>
      </c>
      <c r="G26854">
        <v>0.2185</v>
      </c>
      <c r="H26854">
        <v>0.28649999999999998</v>
      </c>
      <c r="I26854">
        <v>0.2253</v>
      </c>
      <c r="J26854">
        <v>0.25679999999999997</v>
      </c>
      <c r="K26854">
        <v>0.2185</v>
      </c>
      <c r="L26854">
        <v>0.33750000000000002</v>
      </c>
      <c r="M26854">
        <v>0.1913</v>
      </c>
      <c r="N26854">
        <v>0.17180000000000001</v>
      </c>
      <c r="O26854">
        <v>0.216</v>
      </c>
      <c r="P26854">
        <v>0.20150000000000001</v>
      </c>
      <c r="Q26854">
        <v>0.2772</v>
      </c>
      <c r="R26854">
        <v>0.26779999999999998</v>
      </c>
      <c r="S26854">
        <v>0.42080000000000001</v>
      </c>
      <c r="T26854">
        <v>0.50329999999999997</v>
      </c>
      <c r="U26854">
        <v>0.46250000000000002</v>
      </c>
      <c r="V26854">
        <v>0.49730000000000002</v>
      </c>
      <c r="W26854">
        <v>0.2661</v>
      </c>
      <c r="X26854">
        <v>0.2185</v>
      </c>
      <c r="Y26854">
        <v>0.20319999999999999</v>
      </c>
      <c r="Z26854">
        <v>0.41149999999999998</v>
      </c>
      <c r="AA26854">
        <v>0.31709999999999999</v>
      </c>
      <c r="AB26854">
        <v>0.3715</v>
      </c>
      <c r="AC26854">
        <v>0.49220000000000003</v>
      </c>
      <c r="AD26854">
        <v>0.51770000000000005</v>
      </c>
      <c r="AE26854">
        <v>0.4582</v>
      </c>
      <c r="AF26854">
        <v>0.46929999999999999</v>
      </c>
      <c r="AG26854">
        <v>0.38169999999999998</v>
      </c>
      <c r="AH26854">
        <v>0.21940000000000001</v>
      </c>
      <c r="AI26854">
        <v>0.29160000000000003</v>
      </c>
      <c r="AJ26854">
        <v>0.28739999999999999</v>
      </c>
    </row>
    <row r="26855" spans="1:36">
      <c r="A26855" s="1" t="s">
        <v>40</v>
      </c>
      <c r="B26855">
        <v>31</v>
      </c>
      <c r="C26855" s="2">
        <v>43934.104166666664</v>
      </c>
      <c r="D26855">
        <v>0.38679999999999998</v>
      </c>
      <c r="E26855">
        <v>0.31369999999999998</v>
      </c>
      <c r="F26855">
        <v>0.29670000000000002</v>
      </c>
      <c r="G26855">
        <v>0.2185</v>
      </c>
      <c r="H26855">
        <v>0.28570000000000001</v>
      </c>
      <c r="I26855">
        <v>0.2253</v>
      </c>
      <c r="J26855">
        <v>0.2576</v>
      </c>
      <c r="K26855">
        <v>0.2177</v>
      </c>
      <c r="L26855">
        <v>0.3367</v>
      </c>
      <c r="M26855">
        <v>0.1913</v>
      </c>
      <c r="N26855">
        <v>0.17180000000000001</v>
      </c>
      <c r="O26855">
        <v>0.21679999999999999</v>
      </c>
      <c r="P26855">
        <v>0.20150000000000001</v>
      </c>
      <c r="Q26855">
        <v>0.2772</v>
      </c>
      <c r="R26855">
        <v>0.26779999999999998</v>
      </c>
      <c r="S26855">
        <v>0.42</v>
      </c>
      <c r="T26855">
        <v>0.50749999999999995</v>
      </c>
      <c r="U26855">
        <v>0.46160000000000001</v>
      </c>
      <c r="V26855">
        <v>0.49730000000000002</v>
      </c>
      <c r="W26855">
        <v>0.2661</v>
      </c>
      <c r="X26855">
        <v>0.2185</v>
      </c>
      <c r="Y26855">
        <v>0.20319999999999999</v>
      </c>
      <c r="Z26855">
        <v>0.41149999999999998</v>
      </c>
      <c r="AA26855">
        <v>0.31709999999999999</v>
      </c>
      <c r="AB26855">
        <v>0.3715</v>
      </c>
      <c r="AC26855">
        <v>0.4914</v>
      </c>
      <c r="AD26855">
        <v>0.51770000000000005</v>
      </c>
      <c r="AE26855">
        <v>0.45650000000000002</v>
      </c>
      <c r="AF26855">
        <v>0.47010000000000002</v>
      </c>
      <c r="AG26855">
        <v>0.3826</v>
      </c>
      <c r="AH26855">
        <v>0.22189999999999999</v>
      </c>
      <c r="AI26855">
        <v>0.29160000000000003</v>
      </c>
      <c r="AJ26855">
        <v>0.28739999999999999</v>
      </c>
    </row>
    <row r="26856" spans="1:36">
      <c r="A26856" s="1" t="s">
        <v>40</v>
      </c>
      <c r="B26856">
        <v>30</v>
      </c>
      <c r="C26856" s="2">
        <v>43934.100694444445</v>
      </c>
      <c r="D26856">
        <v>0.38679999999999998</v>
      </c>
      <c r="E26856">
        <v>0.31369999999999998</v>
      </c>
      <c r="F26856">
        <v>0.29759999999999998</v>
      </c>
      <c r="G26856">
        <v>0.2185</v>
      </c>
      <c r="H26856">
        <v>0.28649999999999998</v>
      </c>
      <c r="I26856">
        <v>0.2253</v>
      </c>
      <c r="J26856">
        <v>0.25679999999999997</v>
      </c>
      <c r="K26856">
        <v>0.2177</v>
      </c>
      <c r="L26856">
        <v>0.33750000000000002</v>
      </c>
      <c r="M26856">
        <v>0.1913</v>
      </c>
      <c r="N26856">
        <v>0.1709</v>
      </c>
      <c r="O26856">
        <v>0.216</v>
      </c>
      <c r="P26856">
        <v>0.20150000000000001</v>
      </c>
      <c r="Q26856">
        <v>0.27629999999999999</v>
      </c>
      <c r="R26856">
        <v>0.26779999999999998</v>
      </c>
      <c r="S26856">
        <v>0.42</v>
      </c>
      <c r="T26856">
        <v>0.50749999999999995</v>
      </c>
      <c r="U26856">
        <v>0.46250000000000002</v>
      </c>
      <c r="V26856">
        <v>0.49730000000000002</v>
      </c>
      <c r="W26856">
        <v>0.2661</v>
      </c>
      <c r="X26856">
        <v>0.21679999999999999</v>
      </c>
      <c r="Y26856">
        <v>0.20319999999999999</v>
      </c>
      <c r="Z26856">
        <v>0.41149999999999998</v>
      </c>
      <c r="AA26856">
        <v>0.31709999999999999</v>
      </c>
      <c r="AB26856">
        <v>0.3715</v>
      </c>
      <c r="AC26856">
        <v>0.49049999999999999</v>
      </c>
      <c r="AD26856">
        <v>0.51770000000000005</v>
      </c>
      <c r="AE26856">
        <v>0.45650000000000002</v>
      </c>
      <c r="AF26856">
        <v>0.46929999999999999</v>
      </c>
      <c r="AG26856">
        <v>0.38169999999999998</v>
      </c>
      <c r="AH26856">
        <v>0.2185</v>
      </c>
      <c r="AI26856">
        <v>0.29160000000000003</v>
      </c>
      <c r="AJ26856">
        <v>0.28649999999999998</v>
      </c>
    </row>
    <row r="26857" spans="1:36">
      <c r="A26857" s="1" t="s">
        <v>40</v>
      </c>
      <c r="B26857">
        <v>29</v>
      </c>
      <c r="C26857" s="2">
        <v>43934.097222222219</v>
      </c>
      <c r="D26857">
        <v>0.38769999999999999</v>
      </c>
      <c r="E26857">
        <v>0.31290000000000001</v>
      </c>
      <c r="F26857">
        <v>0.29670000000000002</v>
      </c>
      <c r="G26857">
        <v>0.2185</v>
      </c>
      <c r="H26857">
        <v>0.28649999999999998</v>
      </c>
      <c r="I26857">
        <v>0.2253</v>
      </c>
      <c r="J26857">
        <v>0.25679999999999997</v>
      </c>
      <c r="K26857">
        <v>0.2177</v>
      </c>
      <c r="L26857">
        <v>0.3367</v>
      </c>
      <c r="M26857">
        <v>0.1913</v>
      </c>
      <c r="N26857">
        <v>0.1709</v>
      </c>
      <c r="O26857">
        <v>0.216</v>
      </c>
      <c r="P26857">
        <v>0.20150000000000001</v>
      </c>
      <c r="Q26857">
        <v>0.27629999999999999</v>
      </c>
      <c r="R26857">
        <v>0.26779999999999998</v>
      </c>
      <c r="S26857">
        <v>0.42</v>
      </c>
      <c r="T26857">
        <v>0.50670000000000004</v>
      </c>
      <c r="U26857">
        <v>0.46160000000000001</v>
      </c>
      <c r="V26857">
        <v>0.49730000000000002</v>
      </c>
      <c r="W26857">
        <v>0.2661</v>
      </c>
      <c r="X26857">
        <v>0.2177</v>
      </c>
      <c r="Y26857">
        <v>0.20319999999999999</v>
      </c>
      <c r="Z26857">
        <v>0.41149999999999998</v>
      </c>
      <c r="AA26857">
        <v>0.31709999999999999</v>
      </c>
      <c r="AB26857">
        <v>0.3715</v>
      </c>
      <c r="AC26857">
        <v>0.49220000000000003</v>
      </c>
      <c r="AD26857">
        <v>0.51770000000000005</v>
      </c>
      <c r="AE26857">
        <v>0.45739999999999997</v>
      </c>
      <c r="AF26857">
        <v>0.46929999999999999</v>
      </c>
      <c r="AG26857">
        <v>0.38169999999999998</v>
      </c>
      <c r="AH26857">
        <v>0.21940000000000001</v>
      </c>
      <c r="AI26857">
        <v>0.29160000000000003</v>
      </c>
      <c r="AJ26857">
        <v>0.28739999999999999</v>
      </c>
    </row>
    <row r="26858" spans="1:36">
      <c r="A26858" s="1" t="s">
        <v>40</v>
      </c>
      <c r="B26858">
        <v>28</v>
      </c>
      <c r="C26858" s="2">
        <v>43934.09375</v>
      </c>
      <c r="D26858">
        <v>0.38769999999999999</v>
      </c>
      <c r="E26858">
        <v>0.312</v>
      </c>
      <c r="F26858">
        <v>0.29670000000000002</v>
      </c>
      <c r="G26858">
        <v>0.2185</v>
      </c>
      <c r="H26858">
        <v>0.28649999999999998</v>
      </c>
      <c r="I26858">
        <v>0.2253</v>
      </c>
      <c r="J26858">
        <v>0.25679999999999997</v>
      </c>
      <c r="K26858">
        <v>0.2177</v>
      </c>
      <c r="L26858">
        <v>0.3367</v>
      </c>
      <c r="M26858">
        <v>0.1913</v>
      </c>
      <c r="N26858">
        <v>0.1709</v>
      </c>
      <c r="O26858">
        <v>0.216</v>
      </c>
      <c r="P26858">
        <v>0.20150000000000001</v>
      </c>
      <c r="Q26858">
        <v>0.27629999999999999</v>
      </c>
      <c r="R26858">
        <v>0.26779999999999998</v>
      </c>
      <c r="S26858">
        <v>0.42</v>
      </c>
      <c r="T26858">
        <v>0.50670000000000004</v>
      </c>
      <c r="U26858">
        <v>0.46250000000000002</v>
      </c>
      <c r="V26858">
        <v>0.49730000000000002</v>
      </c>
      <c r="W26858">
        <v>0.2661</v>
      </c>
      <c r="X26858">
        <v>0.2185</v>
      </c>
      <c r="Y26858">
        <v>0.2041</v>
      </c>
      <c r="Z26858">
        <v>0.41060000000000002</v>
      </c>
      <c r="AA26858">
        <v>0.31709999999999999</v>
      </c>
      <c r="AB26858">
        <v>0.3715</v>
      </c>
      <c r="AC26858">
        <v>0.49220000000000003</v>
      </c>
      <c r="AD26858">
        <v>0.51770000000000005</v>
      </c>
      <c r="AE26858">
        <v>0.45739999999999997</v>
      </c>
      <c r="AF26858">
        <v>0.46929999999999999</v>
      </c>
      <c r="AG26858">
        <v>0.38169999999999998</v>
      </c>
      <c r="AH26858">
        <v>0.2185</v>
      </c>
      <c r="AI26858">
        <v>0.29160000000000003</v>
      </c>
      <c r="AJ26858">
        <v>0.28649999999999998</v>
      </c>
    </row>
    <row r="26859" spans="1:36">
      <c r="A26859" s="1" t="s">
        <v>40</v>
      </c>
      <c r="B26859">
        <v>27</v>
      </c>
      <c r="C26859" s="2">
        <v>43934.090277777781</v>
      </c>
      <c r="D26859">
        <v>0.38769999999999999</v>
      </c>
      <c r="E26859">
        <v>0.31369999999999998</v>
      </c>
      <c r="F26859">
        <v>0.29670000000000002</v>
      </c>
      <c r="G26859">
        <v>0.2185</v>
      </c>
      <c r="H26859">
        <v>0.28570000000000001</v>
      </c>
      <c r="I26859">
        <v>0.2253</v>
      </c>
      <c r="J26859">
        <v>0.2576</v>
      </c>
      <c r="K26859">
        <v>0.216</v>
      </c>
      <c r="L26859">
        <v>0.3367</v>
      </c>
      <c r="M26859">
        <v>0.1913</v>
      </c>
      <c r="N26859">
        <v>0.17180000000000001</v>
      </c>
      <c r="O26859">
        <v>0.216</v>
      </c>
      <c r="P26859">
        <v>0.2024</v>
      </c>
      <c r="Q26859">
        <v>0.2772</v>
      </c>
      <c r="R26859">
        <v>0.26779999999999998</v>
      </c>
      <c r="S26859">
        <v>0.42080000000000001</v>
      </c>
      <c r="T26859">
        <v>0.50670000000000004</v>
      </c>
      <c r="U26859">
        <v>0.46160000000000001</v>
      </c>
      <c r="V26859">
        <v>0.49730000000000002</v>
      </c>
      <c r="W26859">
        <v>0.2661</v>
      </c>
      <c r="X26859">
        <v>0.2185</v>
      </c>
      <c r="Y26859">
        <v>0.20319999999999999</v>
      </c>
      <c r="Z26859">
        <v>0.41060000000000002</v>
      </c>
      <c r="AA26859">
        <v>0.31709999999999999</v>
      </c>
      <c r="AB26859">
        <v>0.37069999999999997</v>
      </c>
      <c r="AC26859">
        <v>0.49220000000000003</v>
      </c>
      <c r="AD26859">
        <v>0.51770000000000005</v>
      </c>
      <c r="AE26859">
        <v>0.45739999999999997</v>
      </c>
      <c r="AF26859">
        <v>0.46929999999999999</v>
      </c>
      <c r="AG26859">
        <v>0.3826</v>
      </c>
      <c r="AH26859">
        <v>0.22189999999999999</v>
      </c>
      <c r="AI26859">
        <v>0.29160000000000003</v>
      </c>
      <c r="AJ26859">
        <v>0.28820000000000001</v>
      </c>
    </row>
    <row r="26860" spans="1:36">
      <c r="A26860" s="1" t="s">
        <v>40</v>
      </c>
      <c r="B26860">
        <v>26</v>
      </c>
      <c r="C26860" s="2">
        <v>43934.086805555555</v>
      </c>
      <c r="D26860">
        <v>0.38679999999999998</v>
      </c>
      <c r="E26860">
        <v>0.31369999999999998</v>
      </c>
      <c r="F26860">
        <v>0.2959</v>
      </c>
      <c r="G26860">
        <v>0.2185</v>
      </c>
      <c r="H26860">
        <v>0.28649999999999998</v>
      </c>
      <c r="I26860">
        <v>0.2253</v>
      </c>
      <c r="J26860">
        <v>0.2576</v>
      </c>
      <c r="K26860">
        <v>0.2177</v>
      </c>
      <c r="L26860">
        <v>0.33750000000000002</v>
      </c>
      <c r="M26860">
        <v>0.19220000000000001</v>
      </c>
      <c r="N26860">
        <v>0.17180000000000001</v>
      </c>
      <c r="O26860">
        <v>0.216</v>
      </c>
      <c r="P26860">
        <v>0.20150000000000001</v>
      </c>
      <c r="Q26860">
        <v>0.27629999999999999</v>
      </c>
      <c r="R26860">
        <v>0.26779999999999998</v>
      </c>
      <c r="S26860">
        <v>0.42</v>
      </c>
      <c r="T26860">
        <v>0.5101</v>
      </c>
      <c r="U26860">
        <v>0.46160000000000001</v>
      </c>
      <c r="V26860">
        <v>0.49559999999999998</v>
      </c>
      <c r="W26860">
        <v>0.2661</v>
      </c>
      <c r="X26860">
        <v>0.2185</v>
      </c>
      <c r="Y26860">
        <v>0.20319999999999999</v>
      </c>
      <c r="Z26860">
        <v>0.4123</v>
      </c>
      <c r="AA26860">
        <v>0.31709999999999999</v>
      </c>
      <c r="AB26860">
        <v>0.3715</v>
      </c>
      <c r="AC26860">
        <v>0.4914</v>
      </c>
      <c r="AD26860">
        <v>0.51770000000000005</v>
      </c>
      <c r="AE26860">
        <v>0.45739999999999997</v>
      </c>
      <c r="AF26860">
        <v>0.46929999999999999</v>
      </c>
      <c r="AG26860">
        <v>0.38169999999999998</v>
      </c>
      <c r="AH26860">
        <v>0.22189999999999999</v>
      </c>
      <c r="AI26860">
        <v>0.29160000000000003</v>
      </c>
      <c r="AJ26860">
        <v>0.28739999999999999</v>
      </c>
    </row>
    <row r="26861" spans="1:36">
      <c r="A26861" s="1" t="s">
        <v>40</v>
      </c>
      <c r="B26861">
        <v>25</v>
      </c>
      <c r="C26861" s="2">
        <v>43934.083333333336</v>
      </c>
      <c r="D26861">
        <v>0.38769999999999999</v>
      </c>
      <c r="E26861">
        <v>0.31290000000000001</v>
      </c>
      <c r="F26861">
        <v>0.2959</v>
      </c>
      <c r="G26861">
        <v>0.2185</v>
      </c>
      <c r="H26861">
        <v>0.28649999999999998</v>
      </c>
      <c r="I26861">
        <v>0.22450000000000001</v>
      </c>
      <c r="J26861">
        <v>0.25850000000000001</v>
      </c>
      <c r="K26861">
        <v>0.21679999999999999</v>
      </c>
      <c r="L26861">
        <v>0.3367</v>
      </c>
      <c r="M26861">
        <v>0.1913</v>
      </c>
      <c r="N26861">
        <v>0.17180000000000001</v>
      </c>
      <c r="O26861">
        <v>0.216</v>
      </c>
      <c r="P26861">
        <v>0.20150000000000001</v>
      </c>
      <c r="Q26861">
        <v>0.2772</v>
      </c>
      <c r="R26861">
        <v>0.26779999999999998</v>
      </c>
      <c r="S26861">
        <v>0.42</v>
      </c>
      <c r="T26861">
        <v>0.51090000000000002</v>
      </c>
      <c r="U26861">
        <v>0.46160000000000001</v>
      </c>
      <c r="V26861">
        <v>0.49730000000000002</v>
      </c>
      <c r="W26861">
        <v>0.26700000000000002</v>
      </c>
      <c r="X26861">
        <v>0.2177</v>
      </c>
      <c r="Y26861">
        <v>0.2041</v>
      </c>
      <c r="Z26861">
        <v>0.41149999999999998</v>
      </c>
      <c r="AA26861">
        <v>0.31709999999999999</v>
      </c>
      <c r="AB26861">
        <v>0.3715</v>
      </c>
      <c r="AC26861">
        <v>0.4914</v>
      </c>
      <c r="AD26861">
        <v>0.51770000000000005</v>
      </c>
      <c r="AE26861">
        <v>0.45650000000000002</v>
      </c>
      <c r="AF26861">
        <v>0.46929999999999999</v>
      </c>
      <c r="AG26861">
        <v>0.38169999999999998</v>
      </c>
      <c r="AH26861">
        <v>0.21940000000000001</v>
      </c>
      <c r="AI26861">
        <v>0.29160000000000003</v>
      </c>
      <c r="AJ26861">
        <v>0.28739999999999999</v>
      </c>
    </row>
    <row r="26862" spans="1:36">
      <c r="A26862" s="1" t="s">
        <v>40</v>
      </c>
      <c r="B26862">
        <v>24</v>
      </c>
      <c r="C26862" s="2">
        <v>43934.079861111109</v>
      </c>
      <c r="D26862">
        <v>0.38769999999999999</v>
      </c>
      <c r="E26862">
        <v>0.31369999999999998</v>
      </c>
      <c r="F26862">
        <v>0.29670000000000002</v>
      </c>
      <c r="G26862">
        <v>0.2185</v>
      </c>
      <c r="H26862">
        <v>0.28739999999999999</v>
      </c>
      <c r="I26862">
        <v>0.2253</v>
      </c>
      <c r="J26862">
        <v>0.2576</v>
      </c>
      <c r="K26862">
        <v>0.21679999999999999</v>
      </c>
      <c r="L26862">
        <v>0.33750000000000002</v>
      </c>
      <c r="M26862">
        <v>0.1913</v>
      </c>
      <c r="N26862">
        <v>0.17180000000000001</v>
      </c>
      <c r="O26862">
        <v>0.21679999999999999</v>
      </c>
      <c r="P26862">
        <v>0.20150000000000001</v>
      </c>
      <c r="Q26862">
        <v>0.2772</v>
      </c>
      <c r="R26862">
        <v>0.26779999999999998</v>
      </c>
      <c r="S26862">
        <v>0.42170000000000002</v>
      </c>
      <c r="T26862">
        <v>0.50919999999999999</v>
      </c>
      <c r="U26862">
        <v>0.46160000000000001</v>
      </c>
      <c r="V26862">
        <v>0.4965</v>
      </c>
      <c r="W26862">
        <v>0.2661</v>
      </c>
      <c r="X26862">
        <v>0.2185</v>
      </c>
      <c r="Y26862">
        <v>0.20319999999999999</v>
      </c>
      <c r="Z26862">
        <v>0.41149999999999998</v>
      </c>
      <c r="AA26862">
        <v>0.31709999999999999</v>
      </c>
      <c r="AB26862">
        <v>0.37069999999999997</v>
      </c>
      <c r="AC26862">
        <v>0.4914</v>
      </c>
      <c r="AD26862">
        <v>0.51770000000000005</v>
      </c>
      <c r="AE26862">
        <v>0.45739999999999997</v>
      </c>
      <c r="AF26862">
        <v>0.47010000000000002</v>
      </c>
      <c r="AG26862">
        <v>0.38169999999999998</v>
      </c>
      <c r="AH26862">
        <v>0.22189999999999999</v>
      </c>
      <c r="AI26862">
        <v>0.29249999999999998</v>
      </c>
      <c r="AJ26862">
        <v>0.28820000000000001</v>
      </c>
    </row>
    <row r="26863" spans="1:36">
      <c r="A26863" s="1" t="s">
        <v>40</v>
      </c>
      <c r="B26863">
        <v>23</v>
      </c>
      <c r="C26863" s="2">
        <v>43934.076388888891</v>
      </c>
      <c r="D26863">
        <v>0.38769999999999999</v>
      </c>
      <c r="E26863">
        <v>0.31369999999999998</v>
      </c>
      <c r="F26863">
        <v>0.29670000000000002</v>
      </c>
      <c r="G26863">
        <v>0.2185</v>
      </c>
      <c r="H26863">
        <v>0.28649999999999998</v>
      </c>
      <c r="I26863">
        <v>0.2253</v>
      </c>
      <c r="J26863">
        <v>0.25679999999999997</v>
      </c>
      <c r="K26863">
        <v>0.21679999999999999</v>
      </c>
      <c r="L26863">
        <v>0.3367</v>
      </c>
      <c r="M26863">
        <v>0.1913</v>
      </c>
      <c r="N26863">
        <v>0.17180000000000001</v>
      </c>
      <c r="O26863">
        <v>0.21679999999999999</v>
      </c>
      <c r="P26863">
        <v>0.2024</v>
      </c>
      <c r="Q26863">
        <v>0.2772</v>
      </c>
      <c r="R26863">
        <v>0.26779999999999998</v>
      </c>
      <c r="S26863">
        <v>0.42</v>
      </c>
      <c r="T26863">
        <v>0.5101</v>
      </c>
      <c r="U26863">
        <v>0.46079999999999999</v>
      </c>
      <c r="V26863">
        <v>0.4965</v>
      </c>
      <c r="W26863">
        <v>0.26700000000000002</v>
      </c>
      <c r="X26863">
        <v>0.2185</v>
      </c>
      <c r="Y26863">
        <v>0.2041</v>
      </c>
      <c r="Z26863">
        <v>0.41149999999999998</v>
      </c>
      <c r="AA26863">
        <v>0.31709999999999999</v>
      </c>
      <c r="AB26863">
        <v>0.3715</v>
      </c>
      <c r="AC26863">
        <v>0.49220000000000003</v>
      </c>
      <c r="AD26863">
        <v>0.51770000000000005</v>
      </c>
      <c r="AE26863">
        <v>0.45739999999999997</v>
      </c>
      <c r="AF26863">
        <v>0.46929999999999999</v>
      </c>
      <c r="AG26863">
        <v>0.38169999999999998</v>
      </c>
      <c r="AH26863">
        <v>0.22109999999999999</v>
      </c>
      <c r="AI26863">
        <v>0.29160000000000003</v>
      </c>
      <c r="AJ26863">
        <v>0.28739999999999999</v>
      </c>
    </row>
    <row r="26864" spans="1:36">
      <c r="A26864" s="1" t="s">
        <v>40</v>
      </c>
      <c r="B26864">
        <v>22</v>
      </c>
      <c r="C26864" s="2">
        <v>43934.072916666664</v>
      </c>
      <c r="D26864">
        <v>0.38769999999999999</v>
      </c>
      <c r="E26864">
        <v>0.31369999999999998</v>
      </c>
      <c r="F26864">
        <v>0.29670000000000002</v>
      </c>
      <c r="G26864">
        <v>0.2185</v>
      </c>
      <c r="H26864">
        <v>0.28570000000000001</v>
      </c>
      <c r="I26864">
        <v>0.2253</v>
      </c>
      <c r="J26864">
        <v>0.2576</v>
      </c>
      <c r="K26864">
        <v>0.2177</v>
      </c>
      <c r="L26864">
        <v>0.33579999999999999</v>
      </c>
      <c r="M26864">
        <v>0.19220000000000001</v>
      </c>
      <c r="N26864">
        <v>0.17180000000000001</v>
      </c>
      <c r="O26864">
        <v>0.21679999999999999</v>
      </c>
      <c r="P26864">
        <v>0.20150000000000001</v>
      </c>
      <c r="Q26864">
        <v>0.2772</v>
      </c>
      <c r="R26864">
        <v>0.26779999999999998</v>
      </c>
      <c r="S26864">
        <v>0.42</v>
      </c>
      <c r="T26864">
        <v>0.50839999999999996</v>
      </c>
      <c r="U26864">
        <v>0.46160000000000001</v>
      </c>
      <c r="V26864">
        <v>0.4965</v>
      </c>
      <c r="W26864">
        <v>0.26700000000000002</v>
      </c>
      <c r="X26864">
        <v>0.2185</v>
      </c>
      <c r="Y26864">
        <v>0.2041</v>
      </c>
      <c r="Z26864">
        <v>0.41149999999999998</v>
      </c>
      <c r="AA26864">
        <v>0.31709999999999999</v>
      </c>
      <c r="AB26864">
        <v>0.3715</v>
      </c>
      <c r="AC26864">
        <v>0.4914</v>
      </c>
      <c r="AD26864">
        <v>0.51770000000000005</v>
      </c>
      <c r="AE26864">
        <v>0.4582</v>
      </c>
      <c r="AF26864">
        <v>0.46839999999999998</v>
      </c>
      <c r="AG26864">
        <v>0.38169999999999998</v>
      </c>
      <c r="AH26864">
        <v>0.22189999999999999</v>
      </c>
      <c r="AI26864">
        <v>0.29160000000000003</v>
      </c>
      <c r="AJ26864">
        <v>0.28739999999999999</v>
      </c>
    </row>
    <row r="26865" spans="1:36">
      <c r="A26865" s="1" t="s">
        <v>40</v>
      </c>
      <c r="B26865">
        <v>21</v>
      </c>
      <c r="C26865" s="2">
        <v>43934.069444444445</v>
      </c>
      <c r="D26865">
        <v>0.38769999999999999</v>
      </c>
      <c r="E26865">
        <v>0.31290000000000001</v>
      </c>
      <c r="F26865">
        <v>0.29670000000000002</v>
      </c>
      <c r="G26865">
        <v>0.2185</v>
      </c>
      <c r="H26865">
        <v>0.28649999999999998</v>
      </c>
      <c r="I26865">
        <v>0.2253</v>
      </c>
      <c r="J26865">
        <v>0.25679999999999997</v>
      </c>
      <c r="K26865">
        <v>0.21679999999999999</v>
      </c>
      <c r="L26865">
        <v>0.3367</v>
      </c>
      <c r="M26865">
        <v>0.19220000000000001</v>
      </c>
      <c r="N26865">
        <v>0.1709</v>
      </c>
      <c r="O26865">
        <v>0.216</v>
      </c>
      <c r="P26865">
        <v>0.20319999999999999</v>
      </c>
      <c r="Q26865">
        <v>0.2772</v>
      </c>
      <c r="R26865">
        <v>0.26779999999999998</v>
      </c>
      <c r="S26865">
        <v>0.42170000000000002</v>
      </c>
      <c r="T26865">
        <v>0.50839999999999996</v>
      </c>
      <c r="U26865">
        <v>0.46160000000000001</v>
      </c>
      <c r="V26865">
        <v>0.49559999999999998</v>
      </c>
      <c r="W26865">
        <v>0.26700000000000002</v>
      </c>
      <c r="X26865">
        <v>0.2185</v>
      </c>
      <c r="Y26865">
        <v>0.2041</v>
      </c>
      <c r="Z26865">
        <v>0.4123</v>
      </c>
      <c r="AA26865">
        <v>0.31630000000000003</v>
      </c>
      <c r="AB26865">
        <v>0.3715</v>
      </c>
      <c r="AC26865">
        <v>0.49220000000000003</v>
      </c>
      <c r="AD26865">
        <v>0.51770000000000005</v>
      </c>
      <c r="AE26865">
        <v>0.4582</v>
      </c>
      <c r="AF26865">
        <v>0.47010000000000002</v>
      </c>
      <c r="AG26865">
        <v>0.38169999999999998</v>
      </c>
      <c r="AH26865">
        <v>0.2185</v>
      </c>
      <c r="AI26865">
        <v>0.29160000000000003</v>
      </c>
      <c r="AJ26865">
        <v>0.28739999999999999</v>
      </c>
    </row>
    <row r="26866" spans="1:36">
      <c r="A26866" s="1" t="s">
        <v>40</v>
      </c>
      <c r="B26866">
        <v>20</v>
      </c>
      <c r="C26866" s="2">
        <v>43934.065972222219</v>
      </c>
      <c r="D26866">
        <v>0.38940000000000002</v>
      </c>
      <c r="E26866">
        <v>0.31290000000000001</v>
      </c>
      <c r="F26866">
        <v>0.29670000000000002</v>
      </c>
      <c r="G26866">
        <v>0.2185</v>
      </c>
      <c r="H26866">
        <v>0.28570000000000001</v>
      </c>
      <c r="I26866">
        <v>0.2253</v>
      </c>
      <c r="J26866">
        <v>0.25590000000000002</v>
      </c>
      <c r="K26866">
        <v>0.21679999999999999</v>
      </c>
      <c r="L26866">
        <v>0.33750000000000002</v>
      </c>
      <c r="M26866">
        <v>0.1913</v>
      </c>
      <c r="N26866">
        <v>0.17180000000000001</v>
      </c>
      <c r="O26866">
        <v>0.216</v>
      </c>
      <c r="P26866">
        <v>0.20150000000000001</v>
      </c>
      <c r="Q26866">
        <v>0.2772</v>
      </c>
      <c r="R26866">
        <v>0.26779999999999998</v>
      </c>
      <c r="S26866">
        <v>0.42</v>
      </c>
      <c r="T26866">
        <v>0.50749999999999995</v>
      </c>
      <c r="U26866">
        <v>0.46160000000000001</v>
      </c>
      <c r="V26866">
        <v>0.4965</v>
      </c>
      <c r="W26866">
        <v>0.2661</v>
      </c>
      <c r="X26866">
        <v>0.2177</v>
      </c>
      <c r="Y26866">
        <v>0.20319999999999999</v>
      </c>
      <c r="Z26866">
        <v>0.4123</v>
      </c>
      <c r="AA26866">
        <v>0.31709999999999999</v>
      </c>
      <c r="AB26866">
        <v>0.37069999999999997</v>
      </c>
      <c r="AC26866">
        <v>0.4914</v>
      </c>
      <c r="AD26866">
        <v>0.51770000000000005</v>
      </c>
      <c r="AE26866">
        <v>0.45739999999999997</v>
      </c>
      <c r="AF26866">
        <v>0.46929999999999999</v>
      </c>
      <c r="AG26866">
        <v>0.38169999999999998</v>
      </c>
      <c r="AH26866">
        <v>0.2185</v>
      </c>
      <c r="AI26866">
        <v>0.29160000000000003</v>
      </c>
      <c r="AJ26866">
        <v>0.28739999999999999</v>
      </c>
    </row>
    <row r="26867" spans="1:36">
      <c r="A26867" s="1" t="s">
        <v>40</v>
      </c>
      <c r="B26867">
        <v>19</v>
      </c>
      <c r="C26867" s="2">
        <v>43934.0625</v>
      </c>
      <c r="D26867">
        <v>0.38850000000000001</v>
      </c>
      <c r="E26867">
        <v>0.31290000000000001</v>
      </c>
      <c r="F26867">
        <v>0.29670000000000002</v>
      </c>
      <c r="G26867">
        <v>0.2185</v>
      </c>
      <c r="H26867">
        <v>0.28649999999999998</v>
      </c>
      <c r="I26867">
        <v>0.2253</v>
      </c>
      <c r="J26867">
        <v>0.25679999999999997</v>
      </c>
      <c r="K26867">
        <v>0.21679999999999999</v>
      </c>
      <c r="L26867">
        <v>0.33750000000000002</v>
      </c>
      <c r="M26867">
        <v>0.1913</v>
      </c>
      <c r="N26867">
        <v>0.17180000000000001</v>
      </c>
      <c r="O26867">
        <v>0.21679999999999999</v>
      </c>
      <c r="P26867">
        <v>0.2024</v>
      </c>
      <c r="Q26867">
        <v>0.2772</v>
      </c>
      <c r="R26867">
        <v>0.26779999999999998</v>
      </c>
      <c r="S26867">
        <v>0.42080000000000001</v>
      </c>
      <c r="T26867">
        <v>0.50839999999999996</v>
      </c>
      <c r="U26867">
        <v>0.46160000000000001</v>
      </c>
      <c r="V26867">
        <v>0.49730000000000002</v>
      </c>
      <c r="W26867">
        <v>0.26700000000000002</v>
      </c>
      <c r="X26867">
        <v>0.2185</v>
      </c>
      <c r="Y26867">
        <v>0.2041</v>
      </c>
      <c r="Z26867">
        <v>0.41149999999999998</v>
      </c>
      <c r="AA26867">
        <v>0.31709999999999999</v>
      </c>
      <c r="AB26867">
        <v>0.3715</v>
      </c>
      <c r="AC26867">
        <v>0.49220000000000003</v>
      </c>
      <c r="AD26867">
        <v>0.51770000000000005</v>
      </c>
      <c r="AE26867">
        <v>0.45650000000000002</v>
      </c>
      <c r="AF26867">
        <v>0.46929999999999999</v>
      </c>
      <c r="AG26867">
        <v>0.38169999999999998</v>
      </c>
      <c r="AH26867">
        <v>0.21940000000000001</v>
      </c>
      <c r="AI26867">
        <v>0.29160000000000003</v>
      </c>
      <c r="AJ26867">
        <v>0.28649999999999998</v>
      </c>
    </row>
    <row r="26868" spans="1:36">
      <c r="A26868" s="1" t="s">
        <v>40</v>
      </c>
      <c r="B26868">
        <v>18</v>
      </c>
      <c r="C26868" s="2">
        <v>43934.059027777781</v>
      </c>
      <c r="D26868">
        <v>0.38769999999999999</v>
      </c>
      <c r="E26868">
        <v>0.31369999999999998</v>
      </c>
      <c r="F26868">
        <v>0.2959</v>
      </c>
      <c r="G26868">
        <v>0.21940000000000001</v>
      </c>
      <c r="H26868">
        <v>0.28570000000000001</v>
      </c>
      <c r="I26868">
        <v>0.2253</v>
      </c>
      <c r="J26868">
        <v>0.2576</v>
      </c>
      <c r="K26868">
        <v>0.21679999999999999</v>
      </c>
      <c r="L26868">
        <v>0.3367</v>
      </c>
      <c r="M26868">
        <v>0.19220000000000001</v>
      </c>
      <c r="N26868">
        <v>0.17180000000000001</v>
      </c>
      <c r="O26868">
        <v>0.216</v>
      </c>
      <c r="P26868">
        <v>0.20150000000000001</v>
      </c>
      <c r="Q26868">
        <v>0.2772</v>
      </c>
      <c r="R26868">
        <v>0.26700000000000002</v>
      </c>
      <c r="S26868">
        <v>0.42080000000000001</v>
      </c>
      <c r="T26868">
        <v>0.5101</v>
      </c>
      <c r="U26868">
        <v>0.46160000000000001</v>
      </c>
      <c r="V26868">
        <v>0.49730000000000002</v>
      </c>
      <c r="W26868">
        <v>0.26700000000000002</v>
      </c>
      <c r="X26868">
        <v>0.21679999999999999</v>
      </c>
      <c r="Y26868">
        <v>0.2041</v>
      </c>
      <c r="Z26868">
        <v>0.41149999999999998</v>
      </c>
      <c r="AA26868">
        <v>0.31709999999999999</v>
      </c>
      <c r="AB26868">
        <v>0.3715</v>
      </c>
      <c r="AC26868">
        <v>0.4914</v>
      </c>
      <c r="AD26868">
        <v>0.51770000000000005</v>
      </c>
      <c r="AE26868">
        <v>0.45739999999999997</v>
      </c>
      <c r="AF26868">
        <v>0.47010000000000002</v>
      </c>
      <c r="AG26868">
        <v>0.3826</v>
      </c>
      <c r="AH26868">
        <v>0.22189999999999999</v>
      </c>
      <c r="AI26868">
        <v>0.29160000000000003</v>
      </c>
      <c r="AJ26868">
        <v>0.28820000000000001</v>
      </c>
    </row>
    <row r="26869" spans="1:36">
      <c r="A26869" s="1" t="s">
        <v>40</v>
      </c>
      <c r="B26869">
        <v>17</v>
      </c>
      <c r="C26869" s="2">
        <v>43934.055555555555</v>
      </c>
      <c r="D26869">
        <v>0.38940000000000002</v>
      </c>
      <c r="E26869">
        <v>0.31369999999999998</v>
      </c>
      <c r="F26869">
        <v>0.29670000000000002</v>
      </c>
      <c r="G26869">
        <v>0.2177</v>
      </c>
      <c r="H26869">
        <v>0.28649999999999998</v>
      </c>
      <c r="I26869">
        <v>0.22450000000000001</v>
      </c>
      <c r="J26869">
        <v>0.2576</v>
      </c>
      <c r="K26869">
        <v>0.2177</v>
      </c>
      <c r="L26869">
        <v>0.3367</v>
      </c>
      <c r="M26869">
        <v>0.19220000000000001</v>
      </c>
      <c r="N26869">
        <v>0.1709</v>
      </c>
      <c r="O26869">
        <v>0.216</v>
      </c>
      <c r="P26869">
        <v>0.20319999999999999</v>
      </c>
      <c r="Q26869">
        <v>0.2772</v>
      </c>
      <c r="R26869">
        <v>0.26779999999999998</v>
      </c>
      <c r="S26869">
        <v>0.42</v>
      </c>
      <c r="T26869">
        <v>0.50839999999999996</v>
      </c>
      <c r="U26869">
        <v>0.46160000000000001</v>
      </c>
      <c r="V26869">
        <v>0.4965</v>
      </c>
      <c r="W26869">
        <v>0.2661</v>
      </c>
      <c r="X26869">
        <v>0.2185</v>
      </c>
      <c r="Y26869">
        <v>0.20319999999999999</v>
      </c>
      <c r="Z26869">
        <v>0.4123</v>
      </c>
      <c r="AA26869">
        <v>0.31709999999999999</v>
      </c>
      <c r="AB26869">
        <v>0.3715</v>
      </c>
      <c r="AC26869">
        <v>0.49220000000000003</v>
      </c>
      <c r="AD26869">
        <v>0.51770000000000005</v>
      </c>
      <c r="AE26869">
        <v>0.45739999999999997</v>
      </c>
      <c r="AF26869">
        <v>0.46929999999999999</v>
      </c>
      <c r="AG26869">
        <v>0.3826</v>
      </c>
      <c r="AH26869">
        <v>0.22189999999999999</v>
      </c>
      <c r="AI26869">
        <v>0.29160000000000003</v>
      </c>
      <c r="AJ26869">
        <v>0.28739999999999999</v>
      </c>
    </row>
    <row r="26870" spans="1:36">
      <c r="A26870" s="1" t="s">
        <v>40</v>
      </c>
      <c r="B26870">
        <v>16</v>
      </c>
      <c r="C26870" s="2">
        <v>43934.052083333336</v>
      </c>
      <c r="D26870">
        <v>0.38850000000000001</v>
      </c>
      <c r="E26870">
        <v>0.31369999999999998</v>
      </c>
      <c r="F26870">
        <v>0.29670000000000002</v>
      </c>
      <c r="G26870">
        <v>0.2185</v>
      </c>
      <c r="H26870">
        <v>0.28570000000000001</v>
      </c>
      <c r="I26870">
        <v>0.2253</v>
      </c>
      <c r="J26870">
        <v>0.2576</v>
      </c>
      <c r="K26870">
        <v>0.2177</v>
      </c>
      <c r="L26870">
        <v>0.33750000000000002</v>
      </c>
      <c r="M26870">
        <v>0.1913</v>
      </c>
      <c r="N26870">
        <v>0.1709</v>
      </c>
      <c r="O26870">
        <v>0.216</v>
      </c>
      <c r="P26870">
        <v>0.20150000000000001</v>
      </c>
      <c r="Q26870">
        <v>0.2772</v>
      </c>
      <c r="R26870">
        <v>0.26779999999999998</v>
      </c>
      <c r="S26870">
        <v>0.42080000000000001</v>
      </c>
      <c r="T26870">
        <v>0.50839999999999996</v>
      </c>
      <c r="U26870">
        <v>0.46160000000000001</v>
      </c>
      <c r="V26870">
        <v>0.49730000000000002</v>
      </c>
      <c r="W26870">
        <v>0.26700000000000002</v>
      </c>
      <c r="X26870">
        <v>0.2185</v>
      </c>
      <c r="Y26870">
        <v>0.20319999999999999</v>
      </c>
      <c r="Z26870">
        <v>0.41149999999999998</v>
      </c>
      <c r="AA26870">
        <v>0.31630000000000003</v>
      </c>
      <c r="AB26870">
        <v>0.37069999999999997</v>
      </c>
      <c r="AC26870">
        <v>0.4914</v>
      </c>
      <c r="AD26870">
        <v>0.51770000000000005</v>
      </c>
      <c r="AE26870">
        <v>0.4582</v>
      </c>
      <c r="AF26870">
        <v>0.46929999999999999</v>
      </c>
      <c r="AG26870">
        <v>0.3826</v>
      </c>
      <c r="AH26870">
        <v>0.21940000000000001</v>
      </c>
      <c r="AI26870">
        <v>0.29160000000000003</v>
      </c>
      <c r="AJ26870">
        <v>0.28739999999999999</v>
      </c>
    </row>
    <row r="26871" spans="1:36">
      <c r="A26871" s="1" t="s">
        <v>40</v>
      </c>
      <c r="B26871">
        <v>15</v>
      </c>
      <c r="C26871" s="2">
        <v>43934.048611111109</v>
      </c>
      <c r="D26871">
        <v>0.38940000000000002</v>
      </c>
      <c r="E26871">
        <v>0.31290000000000001</v>
      </c>
      <c r="F26871">
        <v>0.29670000000000002</v>
      </c>
      <c r="G26871">
        <v>0.2185</v>
      </c>
      <c r="H26871">
        <v>0.28649999999999998</v>
      </c>
      <c r="I26871">
        <v>0.2253</v>
      </c>
      <c r="J26871">
        <v>0.2576</v>
      </c>
      <c r="K26871">
        <v>0.21679999999999999</v>
      </c>
      <c r="L26871">
        <v>0.33579999999999999</v>
      </c>
      <c r="M26871">
        <v>0.1913</v>
      </c>
      <c r="N26871">
        <v>0.1726</v>
      </c>
      <c r="O26871">
        <v>0.21679999999999999</v>
      </c>
      <c r="P26871">
        <v>0.20150000000000001</v>
      </c>
      <c r="Q26871">
        <v>0.2772</v>
      </c>
      <c r="R26871">
        <v>0.26779999999999998</v>
      </c>
      <c r="S26871">
        <v>0.42</v>
      </c>
      <c r="T26871">
        <v>0.5101</v>
      </c>
      <c r="U26871">
        <v>0.46160000000000001</v>
      </c>
      <c r="V26871">
        <v>0.49730000000000002</v>
      </c>
      <c r="W26871">
        <v>0.2661</v>
      </c>
      <c r="X26871">
        <v>0.2185</v>
      </c>
      <c r="Y26871">
        <v>0.20319999999999999</v>
      </c>
      <c r="Z26871">
        <v>0.41149999999999998</v>
      </c>
      <c r="AA26871">
        <v>0.31709999999999999</v>
      </c>
      <c r="AB26871">
        <v>0.3715</v>
      </c>
      <c r="AC26871">
        <v>0.49220000000000003</v>
      </c>
      <c r="AD26871">
        <v>0.51690000000000003</v>
      </c>
      <c r="AE26871">
        <v>0.45650000000000002</v>
      </c>
      <c r="AF26871">
        <v>0.46929999999999999</v>
      </c>
      <c r="AG26871">
        <v>0.3826</v>
      </c>
      <c r="AH26871">
        <v>0.22189999999999999</v>
      </c>
      <c r="AI26871">
        <v>0.29160000000000003</v>
      </c>
      <c r="AJ26871">
        <v>0.28820000000000001</v>
      </c>
    </row>
    <row r="26872" spans="1:36">
      <c r="A26872" s="1" t="s">
        <v>40</v>
      </c>
      <c r="B26872">
        <v>14</v>
      </c>
      <c r="C26872" s="2">
        <v>43934.045138888891</v>
      </c>
      <c r="D26872">
        <v>0.38850000000000001</v>
      </c>
      <c r="E26872">
        <v>0.31369999999999998</v>
      </c>
      <c r="F26872">
        <v>0.29670000000000002</v>
      </c>
      <c r="G26872">
        <v>0.2185</v>
      </c>
      <c r="H26872">
        <v>0.28649999999999998</v>
      </c>
      <c r="I26872">
        <v>0.2253</v>
      </c>
      <c r="J26872">
        <v>0.25679999999999997</v>
      </c>
      <c r="K26872">
        <v>0.2177</v>
      </c>
      <c r="L26872">
        <v>0.33750000000000002</v>
      </c>
      <c r="M26872">
        <v>0.1913</v>
      </c>
      <c r="N26872">
        <v>0.17180000000000001</v>
      </c>
      <c r="O26872">
        <v>0.21679999999999999</v>
      </c>
      <c r="P26872">
        <v>0.20150000000000001</v>
      </c>
      <c r="Q26872">
        <v>0.2772</v>
      </c>
      <c r="R26872">
        <v>0.26779999999999998</v>
      </c>
      <c r="S26872">
        <v>0.42</v>
      </c>
      <c r="T26872">
        <v>0.50839999999999996</v>
      </c>
      <c r="U26872">
        <v>0.46160000000000001</v>
      </c>
      <c r="V26872">
        <v>0.4965</v>
      </c>
      <c r="W26872">
        <v>0.2661</v>
      </c>
      <c r="X26872">
        <v>0.2177</v>
      </c>
      <c r="Y26872">
        <v>0.2024</v>
      </c>
      <c r="Z26872">
        <v>0.41149999999999998</v>
      </c>
      <c r="AA26872">
        <v>0.31709999999999999</v>
      </c>
      <c r="AB26872">
        <v>0.3715</v>
      </c>
      <c r="AC26872">
        <v>0.49220000000000003</v>
      </c>
      <c r="AD26872">
        <v>0.51770000000000005</v>
      </c>
      <c r="AE26872">
        <v>0.45739999999999997</v>
      </c>
      <c r="AF26872">
        <v>0.46929999999999999</v>
      </c>
      <c r="AG26872">
        <v>0.38169999999999998</v>
      </c>
      <c r="AH26872">
        <v>0.2185</v>
      </c>
      <c r="AI26872">
        <v>0.29249999999999998</v>
      </c>
      <c r="AJ26872">
        <v>0.28739999999999999</v>
      </c>
    </row>
    <row r="26873" spans="1:36">
      <c r="A26873" s="1" t="s">
        <v>40</v>
      </c>
      <c r="B26873">
        <v>13</v>
      </c>
      <c r="C26873" s="2">
        <v>43934.041666666664</v>
      </c>
      <c r="D26873">
        <v>0.38850000000000001</v>
      </c>
      <c r="E26873">
        <v>0.31369999999999998</v>
      </c>
      <c r="F26873">
        <v>0.29670000000000002</v>
      </c>
      <c r="G26873">
        <v>0.2185</v>
      </c>
      <c r="H26873">
        <v>0.28570000000000001</v>
      </c>
      <c r="I26873">
        <v>0.22620000000000001</v>
      </c>
      <c r="J26873">
        <v>0.2576</v>
      </c>
      <c r="K26873">
        <v>0.2185</v>
      </c>
      <c r="L26873">
        <v>0.33750000000000002</v>
      </c>
      <c r="M26873">
        <v>0.1913</v>
      </c>
      <c r="N26873">
        <v>0.17180000000000001</v>
      </c>
      <c r="O26873">
        <v>0.216</v>
      </c>
      <c r="P26873">
        <v>0.2024</v>
      </c>
      <c r="Q26873">
        <v>0.2772</v>
      </c>
      <c r="R26873">
        <v>0.26700000000000002</v>
      </c>
      <c r="S26873">
        <v>0.42080000000000001</v>
      </c>
      <c r="T26873">
        <v>0.50749999999999995</v>
      </c>
      <c r="U26873">
        <v>0.46160000000000001</v>
      </c>
      <c r="V26873">
        <v>0.49730000000000002</v>
      </c>
      <c r="W26873">
        <v>0.26700000000000002</v>
      </c>
      <c r="X26873">
        <v>0.2185</v>
      </c>
      <c r="Y26873">
        <v>0.2024</v>
      </c>
      <c r="Z26873">
        <v>0.41149999999999998</v>
      </c>
      <c r="AA26873">
        <v>0.31709999999999999</v>
      </c>
      <c r="AB26873">
        <v>0.3715</v>
      </c>
      <c r="AC26873">
        <v>0.49049999999999999</v>
      </c>
      <c r="AD26873">
        <v>0.51770000000000005</v>
      </c>
      <c r="AE26873">
        <v>0.45739999999999997</v>
      </c>
      <c r="AF26873">
        <v>0.46839999999999998</v>
      </c>
      <c r="AG26873">
        <v>0.3826</v>
      </c>
      <c r="AH26873">
        <v>0.2185</v>
      </c>
      <c r="AI26873">
        <v>0.29160000000000003</v>
      </c>
      <c r="AJ26873">
        <v>0.28820000000000001</v>
      </c>
    </row>
    <row r="26874" spans="1:36">
      <c r="A26874" s="1" t="s">
        <v>40</v>
      </c>
      <c r="B26874">
        <v>12</v>
      </c>
      <c r="C26874" s="2">
        <v>43934.038194444445</v>
      </c>
      <c r="D26874">
        <v>0.38769999999999999</v>
      </c>
      <c r="E26874">
        <v>0.31290000000000001</v>
      </c>
      <c r="F26874">
        <v>0.29670000000000002</v>
      </c>
      <c r="G26874">
        <v>0.2185</v>
      </c>
      <c r="H26874">
        <v>0.28649999999999998</v>
      </c>
      <c r="I26874">
        <v>0.2253</v>
      </c>
      <c r="J26874">
        <v>0.2576</v>
      </c>
      <c r="K26874">
        <v>0.2177</v>
      </c>
      <c r="L26874">
        <v>0.3367</v>
      </c>
      <c r="M26874">
        <v>0.19220000000000001</v>
      </c>
      <c r="N26874">
        <v>0.1709</v>
      </c>
      <c r="O26874">
        <v>0.2177</v>
      </c>
      <c r="P26874">
        <v>0.20069999999999999</v>
      </c>
      <c r="Q26874">
        <v>0.2772</v>
      </c>
      <c r="R26874">
        <v>0.26779999999999998</v>
      </c>
      <c r="S26874">
        <v>0.42</v>
      </c>
      <c r="T26874">
        <v>0.50749999999999995</v>
      </c>
      <c r="U26874">
        <v>0.46250000000000002</v>
      </c>
      <c r="V26874">
        <v>0.4965</v>
      </c>
      <c r="W26874">
        <v>0.2661</v>
      </c>
      <c r="X26874">
        <v>0.2177</v>
      </c>
      <c r="Y26874">
        <v>0.2041</v>
      </c>
      <c r="Z26874">
        <v>0.41149999999999998</v>
      </c>
      <c r="AA26874">
        <v>0.31709999999999999</v>
      </c>
      <c r="AB26874">
        <v>0.3715</v>
      </c>
      <c r="AC26874">
        <v>0.49220000000000003</v>
      </c>
      <c r="AD26874">
        <v>0.51770000000000005</v>
      </c>
      <c r="AE26874">
        <v>0.45739999999999997</v>
      </c>
      <c r="AF26874">
        <v>0.47010000000000002</v>
      </c>
      <c r="AG26874">
        <v>0.3826</v>
      </c>
      <c r="AH26874">
        <v>0.22189999999999999</v>
      </c>
      <c r="AI26874">
        <v>0.29160000000000003</v>
      </c>
      <c r="AJ26874">
        <v>0.28649999999999998</v>
      </c>
    </row>
    <row r="26875" spans="1:36">
      <c r="A26875" s="1" t="s">
        <v>40</v>
      </c>
      <c r="B26875">
        <v>11</v>
      </c>
      <c r="C26875" s="2">
        <v>43934.034722222219</v>
      </c>
      <c r="D26875">
        <v>0.38940000000000002</v>
      </c>
      <c r="E26875">
        <v>0.31290000000000001</v>
      </c>
      <c r="F26875">
        <v>0.29670000000000002</v>
      </c>
      <c r="G26875">
        <v>0.2185</v>
      </c>
      <c r="H26875">
        <v>0.28649999999999998</v>
      </c>
      <c r="I26875">
        <v>0.2253</v>
      </c>
      <c r="J26875">
        <v>0.2576</v>
      </c>
      <c r="K26875">
        <v>0.2177</v>
      </c>
      <c r="L26875">
        <v>0.33750000000000002</v>
      </c>
      <c r="M26875">
        <v>0.1905</v>
      </c>
      <c r="N26875">
        <v>0.17180000000000001</v>
      </c>
      <c r="O26875">
        <v>0.21679999999999999</v>
      </c>
      <c r="P26875">
        <v>0.20150000000000001</v>
      </c>
      <c r="Q26875">
        <v>0.2772</v>
      </c>
      <c r="R26875">
        <v>0.26779999999999998</v>
      </c>
      <c r="S26875">
        <v>0.42</v>
      </c>
      <c r="T26875">
        <v>0.50749999999999995</v>
      </c>
      <c r="U26875">
        <v>0.46079999999999999</v>
      </c>
      <c r="V26875">
        <v>0.4965</v>
      </c>
      <c r="W26875">
        <v>0.2661</v>
      </c>
      <c r="X26875">
        <v>0.2177</v>
      </c>
      <c r="Y26875">
        <v>0.20319999999999999</v>
      </c>
      <c r="Z26875">
        <v>0.4123</v>
      </c>
      <c r="AA26875">
        <v>0.31709999999999999</v>
      </c>
      <c r="AB26875">
        <v>0.37069999999999997</v>
      </c>
      <c r="AC26875">
        <v>0.49220000000000003</v>
      </c>
      <c r="AD26875">
        <v>0.51770000000000005</v>
      </c>
      <c r="AE26875">
        <v>0.45739999999999997</v>
      </c>
      <c r="AF26875">
        <v>0.47010000000000002</v>
      </c>
      <c r="AG26875">
        <v>0.38169999999999998</v>
      </c>
      <c r="AH26875">
        <v>0.21940000000000001</v>
      </c>
      <c r="AI26875">
        <v>0.29160000000000003</v>
      </c>
      <c r="AJ26875">
        <v>0.28820000000000001</v>
      </c>
    </row>
    <row r="26876" spans="1:36">
      <c r="A26876" s="1" t="s">
        <v>40</v>
      </c>
      <c r="B26876">
        <v>10</v>
      </c>
      <c r="C26876" s="2">
        <v>43934.03125</v>
      </c>
      <c r="D26876">
        <v>0.38940000000000002</v>
      </c>
      <c r="E26876">
        <v>0.312</v>
      </c>
      <c r="F26876">
        <v>0.29670000000000002</v>
      </c>
      <c r="G26876">
        <v>0.2185</v>
      </c>
      <c r="H26876">
        <v>0.28649999999999998</v>
      </c>
      <c r="I26876">
        <v>0.2253</v>
      </c>
      <c r="J26876">
        <v>0.2576</v>
      </c>
      <c r="K26876">
        <v>0.2177</v>
      </c>
      <c r="L26876">
        <v>0.3367</v>
      </c>
      <c r="M26876">
        <v>0.1913</v>
      </c>
      <c r="N26876">
        <v>0.17180000000000001</v>
      </c>
      <c r="O26876">
        <v>0.21679999999999999</v>
      </c>
      <c r="P26876">
        <v>0.20150000000000001</v>
      </c>
      <c r="Q26876">
        <v>0.2772</v>
      </c>
      <c r="R26876">
        <v>0.26779999999999998</v>
      </c>
      <c r="S26876">
        <v>0.42</v>
      </c>
      <c r="T26876">
        <v>0.50839999999999996</v>
      </c>
      <c r="U26876">
        <v>0.46160000000000001</v>
      </c>
      <c r="V26876">
        <v>0.49730000000000002</v>
      </c>
      <c r="W26876">
        <v>0.2661</v>
      </c>
      <c r="X26876">
        <v>0.2177</v>
      </c>
      <c r="Y26876">
        <v>0.2024</v>
      </c>
      <c r="Z26876">
        <v>0.41149999999999998</v>
      </c>
      <c r="AA26876">
        <v>0.31709999999999999</v>
      </c>
      <c r="AB26876">
        <v>0.3715</v>
      </c>
      <c r="AC26876">
        <v>0.49220000000000003</v>
      </c>
      <c r="AD26876">
        <v>0.51770000000000005</v>
      </c>
      <c r="AE26876">
        <v>0.45739999999999997</v>
      </c>
      <c r="AF26876">
        <v>0.46929999999999999</v>
      </c>
      <c r="AG26876">
        <v>0.3826</v>
      </c>
      <c r="AH26876">
        <v>0.22189999999999999</v>
      </c>
      <c r="AI26876">
        <v>0.29160000000000003</v>
      </c>
      <c r="AJ26876">
        <v>0.28820000000000001</v>
      </c>
    </row>
    <row r="26877" spans="1:36">
      <c r="A26877" s="1" t="s">
        <v>40</v>
      </c>
      <c r="B26877">
        <v>9</v>
      </c>
      <c r="C26877" s="2">
        <v>43934.027777777781</v>
      </c>
      <c r="D26877">
        <v>0.38940000000000002</v>
      </c>
      <c r="E26877">
        <v>0.31369999999999998</v>
      </c>
      <c r="F26877">
        <v>0.29670000000000002</v>
      </c>
      <c r="G26877">
        <v>0.2185</v>
      </c>
      <c r="H26877">
        <v>0.28649999999999998</v>
      </c>
      <c r="I26877">
        <v>0.2253</v>
      </c>
      <c r="J26877">
        <v>0.2576</v>
      </c>
      <c r="K26877">
        <v>0.21679999999999999</v>
      </c>
      <c r="L26877">
        <v>0.3367</v>
      </c>
      <c r="M26877">
        <v>0.1913</v>
      </c>
      <c r="N26877">
        <v>0.17180000000000001</v>
      </c>
      <c r="O26877">
        <v>0.21679999999999999</v>
      </c>
      <c r="P26877">
        <v>0.20069999999999999</v>
      </c>
      <c r="Q26877">
        <v>0.27629999999999999</v>
      </c>
      <c r="R26877">
        <v>0.26700000000000002</v>
      </c>
      <c r="S26877">
        <v>0.42</v>
      </c>
      <c r="T26877">
        <v>0.50919999999999999</v>
      </c>
      <c r="U26877">
        <v>0.46160000000000001</v>
      </c>
      <c r="V26877">
        <v>0.49730000000000002</v>
      </c>
      <c r="W26877">
        <v>0.2661</v>
      </c>
      <c r="X26877">
        <v>0.2185</v>
      </c>
      <c r="Y26877">
        <v>0.2041</v>
      </c>
      <c r="Z26877">
        <v>0.41149999999999998</v>
      </c>
      <c r="AA26877">
        <v>0.31709999999999999</v>
      </c>
      <c r="AB26877">
        <v>0.3715</v>
      </c>
      <c r="AC26877">
        <v>0.4914</v>
      </c>
      <c r="AD26877">
        <v>0.51770000000000005</v>
      </c>
      <c r="AE26877">
        <v>0.45650000000000002</v>
      </c>
      <c r="AF26877">
        <v>0.47010000000000002</v>
      </c>
      <c r="AG26877">
        <v>0.38169999999999998</v>
      </c>
      <c r="AH26877">
        <v>0.22189999999999999</v>
      </c>
      <c r="AI26877">
        <v>0.29249999999999998</v>
      </c>
      <c r="AJ26877">
        <v>0.28739999999999999</v>
      </c>
    </row>
    <row r="26878" spans="1:36">
      <c r="A26878" s="1" t="s">
        <v>40</v>
      </c>
      <c r="B26878">
        <v>8</v>
      </c>
      <c r="C26878" s="2">
        <v>43934.024305555555</v>
      </c>
      <c r="D26878">
        <v>0.38940000000000002</v>
      </c>
      <c r="E26878">
        <v>0.31290000000000001</v>
      </c>
      <c r="F26878">
        <v>0.29670000000000002</v>
      </c>
      <c r="G26878">
        <v>0.2185</v>
      </c>
      <c r="H26878">
        <v>0.28649999999999998</v>
      </c>
      <c r="I26878">
        <v>0.2253</v>
      </c>
      <c r="J26878">
        <v>0.25679999999999997</v>
      </c>
      <c r="K26878">
        <v>0.21679999999999999</v>
      </c>
      <c r="L26878">
        <v>0.3367</v>
      </c>
      <c r="M26878">
        <v>0.1913</v>
      </c>
      <c r="N26878">
        <v>0.17180000000000001</v>
      </c>
      <c r="O26878">
        <v>0.21679999999999999</v>
      </c>
      <c r="P26878">
        <v>0.2024</v>
      </c>
      <c r="Q26878">
        <v>0.2772</v>
      </c>
      <c r="R26878">
        <v>0.26779999999999998</v>
      </c>
      <c r="S26878">
        <v>0.42</v>
      </c>
      <c r="T26878">
        <v>0.50749999999999995</v>
      </c>
      <c r="U26878">
        <v>0.46160000000000001</v>
      </c>
      <c r="V26878">
        <v>0.4965</v>
      </c>
      <c r="W26878">
        <v>0.2661</v>
      </c>
      <c r="X26878">
        <v>0.2177</v>
      </c>
      <c r="Y26878">
        <v>0.20319999999999999</v>
      </c>
      <c r="Z26878">
        <v>0.41149999999999998</v>
      </c>
      <c r="AA26878">
        <v>0.31709999999999999</v>
      </c>
      <c r="AB26878">
        <v>0.3715</v>
      </c>
      <c r="AC26878">
        <v>0.4914</v>
      </c>
      <c r="AD26878">
        <v>0.51770000000000005</v>
      </c>
      <c r="AE26878">
        <v>0.4582</v>
      </c>
      <c r="AF26878">
        <v>0.46839999999999998</v>
      </c>
      <c r="AG26878">
        <v>0.38169999999999998</v>
      </c>
      <c r="AH26878">
        <v>0.22109999999999999</v>
      </c>
      <c r="AI26878">
        <v>0.29160000000000003</v>
      </c>
      <c r="AJ26878">
        <v>0.28739999999999999</v>
      </c>
    </row>
    <row r="26879" spans="1:36">
      <c r="A26879" s="1" t="s">
        <v>40</v>
      </c>
      <c r="B26879">
        <v>7</v>
      </c>
      <c r="C26879" s="2">
        <v>43934.020833333336</v>
      </c>
      <c r="D26879">
        <v>0.38850000000000001</v>
      </c>
      <c r="E26879">
        <v>0.31369999999999998</v>
      </c>
      <c r="F26879">
        <v>0.29670000000000002</v>
      </c>
      <c r="G26879">
        <v>0.2185</v>
      </c>
      <c r="H26879">
        <v>0.28649999999999998</v>
      </c>
      <c r="I26879">
        <v>0.2253</v>
      </c>
      <c r="J26879">
        <v>0.25679999999999997</v>
      </c>
      <c r="K26879">
        <v>0.2177</v>
      </c>
      <c r="L26879">
        <v>0.3367</v>
      </c>
      <c r="M26879">
        <v>0.1913</v>
      </c>
      <c r="N26879">
        <v>0.17180000000000001</v>
      </c>
      <c r="O26879">
        <v>0.21510000000000001</v>
      </c>
      <c r="P26879">
        <v>0.20069999999999999</v>
      </c>
      <c r="Q26879">
        <v>0.27800000000000002</v>
      </c>
      <c r="R26879">
        <v>0.26779999999999998</v>
      </c>
      <c r="S26879">
        <v>0.42080000000000001</v>
      </c>
      <c r="T26879">
        <v>0.50749999999999995</v>
      </c>
      <c r="U26879">
        <v>0.46160000000000001</v>
      </c>
      <c r="V26879">
        <v>0.49730000000000002</v>
      </c>
      <c r="W26879">
        <v>0.2661</v>
      </c>
      <c r="X26879">
        <v>0.2177</v>
      </c>
      <c r="Y26879">
        <v>0.20319999999999999</v>
      </c>
      <c r="Z26879">
        <v>0.41149999999999998</v>
      </c>
      <c r="AA26879">
        <v>0.31709999999999999</v>
      </c>
      <c r="AB26879">
        <v>0.3715</v>
      </c>
      <c r="AC26879">
        <v>0.4914</v>
      </c>
      <c r="AD26879">
        <v>0.51770000000000005</v>
      </c>
      <c r="AE26879">
        <v>0.45739999999999997</v>
      </c>
      <c r="AF26879">
        <v>0.47010000000000002</v>
      </c>
      <c r="AG26879">
        <v>0.38169999999999998</v>
      </c>
      <c r="AH26879">
        <v>0.22189999999999999</v>
      </c>
      <c r="AI26879">
        <v>0.29160000000000003</v>
      </c>
      <c r="AJ26879">
        <v>0.28649999999999998</v>
      </c>
    </row>
    <row r="26880" spans="1:36">
      <c r="A26880" s="1" t="s">
        <v>40</v>
      </c>
      <c r="B26880">
        <v>6</v>
      </c>
      <c r="C26880" s="2">
        <v>43934.017361111109</v>
      </c>
      <c r="D26880">
        <v>0.38679999999999998</v>
      </c>
      <c r="E26880">
        <v>0.31369999999999998</v>
      </c>
      <c r="F26880">
        <v>0.29670000000000002</v>
      </c>
      <c r="G26880">
        <v>0.2185</v>
      </c>
      <c r="H26880">
        <v>0.28649999999999998</v>
      </c>
      <c r="I26880">
        <v>0.2253</v>
      </c>
      <c r="J26880">
        <v>0.2576</v>
      </c>
      <c r="K26880">
        <v>0.21679999999999999</v>
      </c>
      <c r="L26880">
        <v>0.3367</v>
      </c>
      <c r="M26880">
        <v>0.1913</v>
      </c>
      <c r="N26880">
        <v>0.17180000000000001</v>
      </c>
      <c r="O26880">
        <v>0.216</v>
      </c>
      <c r="P26880">
        <v>0.20150000000000001</v>
      </c>
      <c r="Q26880">
        <v>0.2772</v>
      </c>
      <c r="R26880">
        <v>0.26700000000000002</v>
      </c>
      <c r="S26880">
        <v>0.42080000000000001</v>
      </c>
      <c r="T26880">
        <v>0.50919999999999999</v>
      </c>
      <c r="U26880">
        <v>0.46079999999999999</v>
      </c>
      <c r="V26880">
        <v>0.4965</v>
      </c>
      <c r="W26880">
        <v>0.2661</v>
      </c>
      <c r="X26880">
        <v>0.21679999999999999</v>
      </c>
      <c r="Y26880">
        <v>0.20319999999999999</v>
      </c>
      <c r="Z26880">
        <v>0.41149999999999998</v>
      </c>
      <c r="AA26880">
        <v>0.31630000000000003</v>
      </c>
      <c r="AB26880">
        <v>0.3715</v>
      </c>
      <c r="AC26880">
        <v>0.49220000000000003</v>
      </c>
      <c r="AD26880">
        <v>0.51770000000000005</v>
      </c>
      <c r="AE26880">
        <v>0.45650000000000002</v>
      </c>
      <c r="AF26880">
        <v>0.47010000000000002</v>
      </c>
      <c r="AG26880">
        <v>0.38169999999999998</v>
      </c>
      <c r="AH26880">
        <v>0.22189999999999999</v>
      </c>
      <c r="AI26880">
        <v>0.29160000000000003</v>
      </c>
      <c r="AJ26880">
        <v>0.28739999999999999</v>
      </c>
    </row>
    <row r="26881" spans="1:36">
      <c r="A26881" s="1" t="s">
        <v>40</v>
      </c>
      <c r="B26881">
        <v>5</v>
      </c>
      <c r="C26881" s="2">
        <v>43934.013888888891</v>
      </c>
      <c r="D26881">
        <v>0.38940000000000002</v>
      </c>
      <c r="E26881">
        <v>0.31290000000000001</v>
      </c>
      <c r="F26881">
        <v>0.29670000000000002</v>
      </c>
      <c r="G26881">
        <v>0.2185</v>
      </c>
      <c r="H26881">
        <v>0.28649999999999998</v>
      </c>
      <c r="I26881">
        <v>0.2253</v>
      </c>
      <c r="J26881">
        <v>0.25679999999999997</v>
      </c>
      <c r="K26881">
        <v>0.21679999999999999</v>
      </c>
      <c r="L26881">
        <v>0.3367</v>
      </c>
      <c r="M26881">
        <v>0.1913</v>
      </c>
      <c r="N26881">
        <v>0.1709</v>
      </c>
      <c r="O26881">
        <v>0.216</v>
      </c>
      <c r="P26881">
        <v>0.2024</v>
      </c>
      <c r="Q26881">
        <v>0.2772</v>
      </c>
      <c r="R26881">
        <v>0.2661</v>
      </c>
      <c r="S26881">
        <v>0.42170000000000002</v>
      </c>
      <c r="T26881">
        <v>0.50749999999999995</v>
      </c>
      <c r="U26881">
        <v>0.46329999999999999</v>
      </c>
      <c r="V26881">
        <v>0.4965</v>
      </c>
      <c r="W26881">
        <v>0.2661</v>
      </c>
      <c r="X26881">
        <v>0.2177</v>
      </c>
      <c r="Y26881">
        <v>0.2041</v>
      </c>
      <c r="Z26881">
        <v>0.41149999999999998</v>
      </c>
      <c r="AA26881">
        <v>0.31709999999999999</v>
      </c>
      <c r="AB26881">
        <v>0.3715</v>
      </c>
      <c r="AC26881">
        <v>0.4914</v>
      </c>
      <c r="AD26881">
        <v>0.51770000000000005</v>
      </c>
      <c r="AE26881">
        <v>0.45739999999999997</v>
      </c>
      <c r="AF26881">
        <v>0.46929999999999999</v>
      </c>
      <c r="AG26881">
        <v>0.38169999999999998</v>
      </c>
      <c r="AH26881">
        <v>0.22189999999999999</v>
      </c>
      <c r="AI26881">
        <v>0.29160000000000003</v>
      </c>
      <c r="AJ26881">
        <v>0.28649999999999998</v>
      </c>
    </row>
    <row r="26882" spans="1:36">
      <c r="A26882" s="1" t="s">
        <v>40</v>
      </c>
      <c r="B26882">
        <v>4</v>
      </c>
      <c r="C26882" s="2">
        <v>43934.010416666664</v>
      </c>
      <c r="D26882">
        <v>0.38940000000000002</v>
      </c>
      <c r="E26882">
        <v>0.31290000000000001</v>
      </c>
      <c r="F26882">
        <v>0.29670000000000002</v>
      </c>
      <c r="G26882">
        <v>0.2185</v>
      </c>
      <c r="H26882">
        <v>0.28739999999999999</v>
      </c>
      <c r="I26882">
        <v>0.2253</v>
      </c>
      <c r="J26882">
        <v>0.2576</v>
      </c>
      <c r="K26882">
        <v>0.2177</v>
      </c>
      <c r="L26882">
        <v>0.33500000000000002</v>
      </c>
      <c r="M26882">
        <v>0.1913</v>
      </c>
      <c r="N26882">
        <v>0.17180000000000001</v>
      </c>
      <c r="O26882">
        <v>0.216</v>
      </c>
      <c r="P26882">
        <v>0.20150000000000001</v>
      </c>
      <c r="Q26882">
        <v>0.2772</v>
      </c>
      <c r="R26882">
        <v>0.26779999999999998</v>
      </c>
      <c r="S26882">
        <v>0.42</v>
      </c>
      <c r="T26882">
        <v>0.50749999999999995</v>
      </c>
      <c r="U26882">
        <v>0.46250000000000002</v>
      </c>
      <c r="V26882">
        <v>0.4965</v>
      </c>
      <c r="W26882">
        <v>0.2661</v>
      </c>
      <c r="X26882">
        <v>0.21679999999999999</v>
      </c>
      <c r="Y26882">
        <v>0.2041</v>
      </c>
      <c r="Z26882">
        <v>0.41149999999999998</v>
      </c>
      <c r="AA26882">
        <v>0.31709999999999999</v>
      </c>
      <c r="AB26882">
        <v>0.3715</v>
      </c>
      <c r="AC26882">
        <v>0.4914</v>
      </c>
      <c r="AD26882">
        <v>0.51770000000000005</v>
      </c>
      <c r="AE26882">
        <v>0.45739999999999997</v>
      </c>
      <c r="AF26882">
        <v>0.47010000000000002</v>
      </c>
      <c r="AG26882">
        <v>0.38169999999999998</v>
      </c>
      <c r="AH26882">
        <v>0.2185</v>
      </c>
      <c r="AI26882">
        <v>0.29160000000000003</v>
      </c>
      <c r="AJ26882">
        <v>0.28820000000000001</v>
      </c>
    </row>
    <row r="26883" spans="1:36">
      <c r="A26883" s="1" t="s">
        <v>40</v>
      </c>
      <c r="B26883">
        <v>3</v>
      </c>
      <c r="C26883" s="2">
        <v>43934.006944444445</v>
      </c>
      <c r="D26883">
        <v>0.38940000000000002</v>
      </c>
      <c r="E26883">
        <v>0.31369999999999998</v>
      </c>
      <c r="F26883">
        <v>0.29670000000000002</v>
      </c>
      <c r="G26883">
        <v>0.2185</v>
      </c>
      <c r="H26883">
        <v>0.28649999999999998</v>
      </c>
      <c r="I26883">
        <v>0.2253</v>
      </c>
      <c r="J26883">
        <v>0.25679999999999997</v>
      </c>
      <c r="K26883">
        <v>0.21679999999999999</v>
      </c>
      <c r="L26883">
        <v>0.3367</v>
      </c>
      <c r="M26883">
        <v>0.1913</v>
      </c>
      <c r="N26883">
        <v>0.17180000000000001</v>
      </c>
      <c r="O26883">
        <v>0.21679999999999999</v>
      </c>
      <c r="P26883">
        <v>0.2024</v>
      </c>
      <c r="Q26883">
        <v>0.2772</v>
      </c>
      <c r="R26883">
        <v>0.26700000000000002</v>
      </c>
      <c r="S26883">
        <v>0.42</v>
      </c>
      <c r="T26883">
        <v>0.50749999999999995</v>
      </c>
      <c r="U26883">
        <v>0.46160000000000001</v>
      </c>
      <c r="V26883">
        <v>0.4965</v>
      </c>
      <c r="W26883">
        <v>0.2661</v>
      </c>
      <c r="X26883">
        <v>0.2177</v>
      </c>
      <c r="Y26883">
        <v>0.2041</v>
      </c>
      <c r="Z26883">
        <v>0.4123</v>
      </c>
      <c r="AA26883">
        <v>0.31709999999999999</v>
      </c>
      <c r="AB26883">
        <v>0.3715</v>
      </c>
      <c r="AC26883">
        <v>0.49220000000000003</v>
      </c>
      <c r="AD26883">
        <v>0.51770000000000005</v>
      </c>
      <c r="AE26883">
        <v>0.4582</v>
      </c>
      <c r="AF26883">
        <v>0.47010000000000002</v>
      </c>
      <c r="AG26883">
        <v>0.38169999999999998</v>
      </c>
      <c r="AH26883">
        <v>0.22189999999999999</v>
      </c>
      <c r="AI26883">
        <v>0.29160000000000003</v>
      </c>
      <c r="AJ26883">
        <v>0.28739999999999999</v>
      </c>
    </row>
    <row r="26884" spans="1:36">
      <c r="A26884" s="1" t="s">
        <v>40</v>
      </c>
      <c r="B26884">
        <v>2</v>
      </c>
      <c r="C26884" s="2">
        <v>43934.003472222219</v>
      </c>
      <c r="D26884">
        <v>0.38940000000000002</v>
      </c>
      <c r="E26884">
        <v>0.31290000000000001</v>
      </c>
      <c r="F26884">
        <v>0.29670000000000002</v>
      </c>
      <c r="G26884">
        <v>0.2185</v>
      </c>
      <c r="H26884">
        <v>0.28649999999999998</v>
      </c>
      <c r="I26884">
        <v>0.2253</v>
      </c>
      <c r="J26884">
        <v>0.2576</v>
      </c>
      <c r="K26884">
        <v>0.21679999999999999</v>
      </c>
      <c r="L26884">
        <v>0.3367</v>
      </c>
      <c r="M26884">
        <v>0.19220000000000001</v>
      </c>
      <c r="N26884">
        <v>0.17180000000000001</v>
      </c>
      <c r="O26884">
        <v>0.216</v>
      </c>
      <c r="P26884">
        <v>0.20319999999999999</v>
      </c>
      <c r="Q26884">
        <v>0.27800000000000002</v>
      </c>
      <c r="R26884">
        <v>0.26779999999999998</v>
      </c>
      <c r="S26884">
        <v>0.42</v>
      </c>
      <c r="T26884">
        <v>0.50839999999999996</v>
      </c>
      <c r="U26884">
        <v>0.46079999999999999</v>
      </c>
      <c r="V26884">
        <v>0.49730000000000002</v>
      </c>
      <c r="W26884">
        <v>0.2661</v>
      </c>
      <c r="X26884">
        <v>0.2177</v>
      </c>
      <c r="Y26884">
        <v>0.20319999999999999</v>
      </c>
      <c r="Z26884">
        <v>0.41149999999999998</v>
      </c>
      <c r="AA26884">
        <v>0.31709999999999999</v>
      </c>
      <c r="AB26884">
        <v>0.3715</v>
      </c>
      <c r="AC26884">
        <v>0.4914</v>
      </c>
      <c r="AD26884">
        <v>0.51770000000000005</v>
      </c>
      <c r="AE26884">
        <v>0.4582</v>
      </c>
      <c r="AF26884">
        <v>0.46929999999999999</v>
      </c>
      <c r="AG26884">
        <v>0.38169999999999998</v>
      </c>
      <c r="AH26884">
        <v>0.22109999999999999</v>
      </c>
      <c r="AI26884">
        <v>0.29160000000000003</v>
      </c>
      <c r="AJ26884">
        <v>0.28739999999999999</v>
      </c>
    </row>
    <row r="26885" spans="1:36">
      <c r="A26885" s="1" t="s">
        <v>40</v>
      </c>
      <c r="B26885">
        <v>1</v>
      </c>
      <c r="C26885" s="2">
        <v>43934</v>
      </c>
      <c r="D26885">
        <v>0.38940000000000002</v>
      </c>
      <c r="E26885">
        <v>0.31290000000000001</v>
      </c>
      <c r="F26885">
        <v>0.29670000000000002</v>
      </c>
      <c r="G26885">
        <v>0.2185</v>
      </c>
      <c r="H26885">
        <v>0.28649999999999998</v>
      </c>
      <c r="I26885">
        <v>0.2253</v>
      </c>
      <c r="J26885">
        <v>0.25679999999999997</v>
      </c>
      <c r="K26885">
        <v>0.21679999999999999</v>
      </c>
      <c r="L26885">
        <v>0.33750000000000002</v>
      </c>
      <c r="M26885">
        <v>0.1913</v>
      </c>
      <c r="N26885">
        <v>0.17180000000000001</v>
      </c>
      <c r="O26885">
        <v>0.21679999999999999</v>
      </c>
      <c r="P26885">
        <v>0.20150000000000001</v>
      </c>
      <c r="Q26885">
        <v>0.2772</v>
      </c>
      <c r="R26885">
        <v>0.26779999999999998</v>
      </c>
      <c r="S26885">
        <v>0.41909999999999997</v>
      </c>
      <c r="T26885">
        <v>0.50919999999999999</v>
      </c>
      <c r="U26885">
        <v>0.46160000000000001</v>
      </c>
      <c r="V26885">
        <v>0.4965</v>
      </c>
      <c r="W26885">
        <v>0.2661</v>
      </c>
      <c r="X26885">
        <v>0.2177</v>
      </c>
      <c r="Y26885">
        <v>0.2049</v>
      </c>
      <c r="Z26885">
        <v>0.4123</v>
      </c>
      <c r="AA26885">
        <v>0.31709999999999999</v>
      </c>
      <c r="AB26885">
        <v>0.3715</v>
      </c>
      <c r="AC26885">
        <v>0.49390000000000001</v>
      </c>
      <c r="AD26885">
        <v>0.51770000000000005</v>
      </c>
      <c r="AE26885">
        <v>0.45650000000000002</v>
      </c>
      <c r="AF26885">
        <v>0.46929999999999999</v>
      </c>
      <c r="AG26885">
        <v>0.38169999999999998</v>
      </c>
      <c r="AH26885">
        <v>0.2185</v>
      </c>
      <c r="AI26885">
        <v>0.2908</v>
      </c>
      <c r="AJ26885">
        <v>0.28739999999999999</v>
      </c>
    </row>
  </sheetData>
  <conditionalFormatting sqref="C2:C26885">
    <cfRule type="duplicateValues" dxfId="1" priority="4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3 2 8 4 9 f - 5 b c 6 - 4 8 6 3 - b 5 8 b - 8 1 a 3 6 8 2 f 5 b 2 9 "   x m l n s = " h t t p : / / s c h e m a s . m i c r o s o f t . c o m / D a t a M a s h u p " > A A A A A G 0 I A A B Q S w M E F A A C A A g A s U T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s U T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E 5 1 C X R K L B Z A U A A M h F A A A T A B w A R m 9 y b X V s Y X M v U 2 V j d G l v b j E u b S C i G A A o o B Q A A A A A A A A A A A A A A A A A A A A A A A A A A A D t W l 1 v 2 z Y U f Q + Q / 0 B c v 9 i A 4 l m y 8 9 F s b u E 5 z R q g t t q 4 Q w c 4 H q D Y T C J U o l K J y h I E + e 8 l d V 1 L T m w M v G q 3 F x Y I e k 2 R 9 / B + i N a x T s b n M k w E m + D / 7 q + 7 O 7 s 7 2 U 2 Q 8 g V r g O S Z Z F d h x I H 1 W c T l 7 g 5 T / y Z J n s 6 5 G j l N o g V P 2 6 d q Q t a E 4 f H F n x l P s 4 v L N B C L i x O e f Z H J 7 U X p o + X g + g a o F Z J r i H f h Y s E F K z y 4 G u R T c B n x 9 o R H a j / n y T 9 Z E 8 E c x o P 5 D Z s O p E z D y 1 z 5 n L 2 Z 4 u L Z G / b b a y b T n J f + z 8 R d 8 o W z Y Z 7 J J G a n u c D g S o D B Y j F M o j w W z a 2 b c R h 8 U o F k V 0 k a F 2 O w 3 E T j + X h z O k y E 5 E L O W u U W z r k I Y u U U Y a r B 4 Z X l e H P 7 Z h 3 2 C G M 1 U + 8 E s 9 A u P j 5 V Q e L k T o H 4 8 o a n G 6 A w j y X U i 0 1 p j K r v l 0 F X 0 N 7 e 3 6 r C q u W F 8 6 W T C h p e L + x V c r f s c F N y 0 Q l O 0 Z v R G 3 6 e 6 Q Z M g v h W g R c f W 5 V 8 D 2 8 C c a 3 3 9 n D L y y 2 t 1 q N b f V G 7 3 R K J 8 / g 8 G 1 I t Y J L f y y e d q f e h 4 A 0 1 e i b k Q a + t n R X D J 4 F c z V 0 o W 4 Y x X v i s P u i g i + Z g z f O / P u 9 N R k P m d Q 6 7 n d 6 r z n F h H P U 6 e 2 7 L Y f H f 3 V / U n 8 P O g 1 C w P 4 J U 9 + I k C S M 2 S s J M 5 i l n E y m + 4 4 g 8 v u S p A Y p 3 Z I D C x m d 7 b s c l g / W 6 R m A + H c w 9 3 P c O T c A G O j K P D u Y Z g f n 1 w F w T s K G O r E u u W b d n B O b T w X R k r 0 z A R j q y H j 0 y o z S O f D q Y i s w 9 M K y Z R 2 z 9 g 6 P u g V n r q 5 r V A j M 6 Q U Y 6 s h q t b 3 S C j H w 6 m G 4 Q o 5 t 6 r C O j t 7 5 r 1 P p j v x Z Y 1 + S 7 R Z + N X o 3 W 9 4 x O k I F f C 8 w 1 a n 3 V j d 0 a 3 2 e G x 5 V P B 9 N p N K r Z U E d W o / X 3 D U 8 Q M p i O z A h s o C O r c Z 8 Z H V c D n w x W n I 1 G p / 5 Y R 1 b j P j N 7 l P P p Y L p B j F p f 1 a x X 5 7 n R 6 J t a 1 a w O W N f 0 i b h X p / X N G s S n g + n I T M / G X o 3 n x p 7 R l + f I r w d m 9 p C q I 6 v R + m a P c v 4 G s K e t P w h s / z 1 g j c l q S v p z a C S s Z m 6 4 / P O J J a D F m s u F L R N M I r 8 E t A i Y d J o J a B E x a W w T 0 C J i 0 k g n o E W r J 5 F 7 A l r E O G k U F N A i x k l j o o A W L U 4 i I Q W 0 z D F r 8 F J A i 4 h J o 6 e A F r G H a C w V 0 C L 2 E I 2 s A l r E H q J x V k C L h k m k r o A W s Z 4 0 B g t o E X N L I 7 K A F q 2 H i H w W 0 C L m l k Z r A S 3 i v U J j t 4 A W M U 4 a y Q W 0 i D 1 E 4 7 q A F v G 8 p V F e Q I u Y W x r z B b S I P U Q j w I A W 8 f m W x o M B L W K c N D o M a B H r S W P F g B Y x T h o 5 B r S I 9 a R x Z E C L i E m j y o A W M b c 0 x g x o V T E r x H m S p F L R Y a 0 G q L z Z V o M v X 2 g X d H n 5 O t Z P t T Z h k M 2 5 W I T i W n n c 3 Q n F J q f r m o f q C + Y f q X o Y B 3 f h d V C 8 2 l d O 0 N t j 5 2 m l H S h 3 V 5 l Z 3 d q H I F W x q j L o 9 c / 2 q c Y D N j 3 L V n M + 5 j x 9 6 G t V h M N + D 0 W Q P p y p I s j w K u R p f 3 2 x U / z S 0 A e c p l 9 v P 3 N z z r / m o d p B 4 W 6 2 n q 3 y B f 2 / 5 m 2 Y 3 b V P k n k e q 3 0 0 y 2 C c 6 Q m P w j h U d h 8 c B b + s Z b + 7 7 7 C 3 Y p 7 o 6 v V d b 9 9 z 2 M c 8 k X w i H y L e L 8 3 2 O B F 8 V v b L h z S J E 1 3 c d z x Q h a o 0 z f L K c n w l L Z k u x w d R N J k H U Z B m G O l a w 7 z w W u R h u t J r F J l S K d S 7 V Y D w C M D v u U p J k J 6 q 9 O R R U E g K 4 B i 2 5 A y e g M 0 2 Z n Z 7 S i t p b L H + 6 3 L G / 5 D 4 H 5 9 8 7 f F 7 A b Z 4 L y u E / r b I l 1 j T a 1 k J k 5 U w W Q m T l T B Z C Z O V M F k J k 5 U w W Q m T l T B Z C Z O V M F k J k 5 U w W Q m T l T B Z C Z O V M F k J k 5 U w W Q m T l T B Z C Z O V M F k J k 5 U w W Q m T C c m 1 E i Y r Y b I S J i t h s h K m / 1 7 C 9 A 1 Q S w E C L Q A U A A I A C A C x R O d Q P U J Y X a c A A A D 4 A A A A E g A A A A A A A A A A A A A A A A A A A A A A Q 2 9 u Z m l n L 1 B h Y 2 t h Z 2 U u e G 1 s U E s B A i 0 A F A A C A A g A s U T n U A / K 6 a u k A A A A 6 Q A A A B M A A A A A A A A A A A A A A A A A 8 w A A A F t D b 2 5 0 Z W 5 0 X 1 R 5 c G V z X S 5 4 b W x Q S w E C L Q A U A A I A C A C x R O d Q l 0 S i w W Q F A A D I R Q A A E w A A A A A A A A A A A A A A A A D k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w A A A A A A A L R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G R T Z K V W g y T T F T W T h N Z U t s c 2 1 B M H J I V l J 5 W V c 1 e l p t O X l i U 0 J H Y V d 4 b E l H W n l i M j B n Z E d W e m R D Q m 1 h V 3 h s Q U F B Q U F B Q U F B Q U F B Q U h 3 Q 3 Z u R 0 N H e F J H a n N V Q 2 h S N X J l Z 3 d P U 0 d W c 2 N H V n l J R k Y x W l h K c F p Y T U F B W V V U b 2 x T S F l 6 V k p q d 3 g 0 c V d 5 W U R T c 0 F B Q U F B I i A v P j w v U 3 R h Y m x l R W 5 0 c m l l c z 4 8 L 0 l 0 Z W 0 + P E l 0 Z W 0 + P E l 0 Z W 1 M b 2 N h d G l v b j 4 8 S X R l b V R 5 c G U + R m 9 y b X V s Y T w v S X R l b V R 5 c G U + P E l 0 Z W 1 Q Y X R o P l N l Y 3 R p b 2 4 x L 3 R l c 3 Q l M j B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l c 3 R f Z m l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0 x p b m U j J n F 1 b 3 Q 7 L C Z x d W 9 0 O 0 R h d G U m c X V v d D s s J n F 1 b 3 Q 7 b V 4 z L 2 1 e M y w g I F N v a W w g T W 9 p c 3 R 1 c m U g U 3 R u J n F 1 b 3 Q 7 L C Z x d W 9 0 O 0 5 J L T E w M S A o b V 4 z L 2 1 e M y k m c X V v d D s s J n F 1 b 3 Q 7 T k 8 t M T A x I C h t X j M v b V 4 z K S Z x d W 9 0 O y w m c X V v d D t B S S 0 x M D I g K G 1 e M y 9 t X j M p J n F 1 b 3 Q 7 L C Z x d W 9 0 O 0 F P L T E w M i A o b V 4 z L 2 1 e M y k m c X V v d D s s J n F 1 b 3 Q 7 Q 0 k t M T A z I C h t X j M v b V 4 z K S Z x d W 9 0 O y w m c X V v d D t D T y 0 x M D M g K G 1 e M y 9 t X j M p J n F 1 b 3 Q 7 L C Z x d W 9 0 O 0 1 J L T E w N C A o b V 4 z L 2 1 e M y k m c X V v d D s s J n F 1 b 3 Q 7 T U 8 t M T A 0 I C h t X j M v b V 4 z K S Z x d W 9 0 O y w m c X V v d D t D S S 0 y M D E g K G 1 e M y 9 t X j M p J n F 1 b 3 Q 7 L C Z x d W 9 0 O 0 N P L T I w M S A o b V 4 z L 2 1 e M y k m c X V v d D s s J n F 1 b 3 Q 7 T U k t M j A y I C h t X j M v b V 4 z K S Z x d W 9 0 O y w m c X V v d D t N T y 0 y M D I g K G 1 e M y 9 t X j M p J n F 1 b 3 Q 7 L C Z x d W 9 0 O 0 5 J L T I w M y A o b V 4 z L 2 1 e M y k m c X V v d D s s J n F 1 b 3 Q 7 T k 8 t M j A z I C h t X j M v b V 4 z K S Z x d W 9 0 O y w m c X V v d D t B S S 0 y M D Q g K G 1 e M y 9 t X j M p J n F 1 b 3 Q 7 L C Z x d W 9 0 O 0 F P L T I w N C A o b V 4 z L 2 1 e M y k m c X V v d D s s J n F 1 b 3 Q 7 T U k t M z A x I C h t X j M v b V 4 z K S Z x d W 9 0 O y w m c X V v d D t N T y 0 z M D E g K G 1 e M y 9 t X j M p J n F 1 b 3 Q 7 L C Z x d W 9 0 O 0 N J L T M w M i A o b V 4 z L 2 1 e M y k m c X V v d D s s J n F 1 b 3 Q 7 Q 0 8 t M z A y I C h t X j M v b V 4 z K S Z x d W 9 0 O y w m c X V v d D t B S S 0 z M D M g K G 1 e M y 9 t X j M p J n F 1 b 3 Q 7 L C Z x d W 9 0 O 0 F P L T M w M y A o b V 4 z L 2 1 e M y k m c X V v d D s s J n F 1 b 3 Q 7 T k k t M z A 0 I C h t X j M v b V 4 z K S Z x d W 9 0 O y w m c X V v d D t O T y 0 z M D Q g K G 1 e M y 9 t X j M p J n F 1 b 3 Q 7 L C Z x d W 9 0 O 0 F J L T Q w M S A o b V 4 z L 2 1 e M y k m c X V v d D s s J n F 1 b 3 Q 7 Q U 8 t N D A x I C h t X j M v b V 4 z K S Z x d W 9 0 O y w m c X V v d D t O S S 0 0 M D I g K G 1 e M y 9 t X j M p J n F 1 b 3 Q 7 L C Z x d W 9 0 O 0 5 P L T Q w M i A o b V 4 z L 2 1 e M y k m c X V v d D s s J n F 1 b 3 Q 7 T U k t N D A z I C h t X j M v b V 4 z K S Z x d W 9 0 O y w m c X V v d D t N T y 0 0 M D M g K G 1 e M y 9 t X j M p J n F 1 b 3 Q 7 L C Z x d W 9 0 O 0 N J L T Q w N C A o b V 4 z L 2 1 e M y k m c X V v d D s s J n F 1 b 3 Q 7 Q 0 8 t N D A 0 I C h t X j M v b V 4 z K S Z x d W 9 0 O 1 0 i I C 8 + P E V u d H J 5 I F R 5 c G U 9 I k Z p b G x D b 2 x 1 b W 5 U e X B l c y I g V m F s d W U 9 I n N C Z 0 1 I Q l F V R k J R V U Z C U V V G Q l F V R k J R V U Z C U V V G Q l F V R k J R V U Z C U V V G Q l F V R k J R V U Y i I C 8 + P E V u d H J 5 I F R 5 c G U 9 I k Z p b G x M Y X N 0 V X B k Y X R l Z C I g V m F s d W U 9 I m Q y M D I w L T A 3 L T A 3 V D E 1 O j M 3 O j M 1 L j A z N D I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g 4 N C I g L z 4 8 R W 5 0 c n k g V H l w Z T 0 i U X V l c n l J R C I g V m F s d W U 9 I n M 3 Z T J l Z W Y 2 Z S 1 j O G V k L T Q 1 O T A t O D E z O C 0 2 Z j g 1 Y j E 2 N z g z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g Z m l s Z S 9 D a G F u Z 2 V k I F R 5 c G U u e 1 N v d X J j Z S 5 O Y W 1 l L D B 9 J n F 1 b 3 Q 7 L C Z x d W 9 0 O 1 N l Y 3 R p b 2 4 x L 3 R l c 3 Q g Z m l s Z S 9 D a G F u Z 2 V k I F R 5 c G U u e 0 x p b m U j L D F 9 J n F 1 b 3 Q 7 L C Z x d W 9 0 O 1 N l Y 3 R p b 2 4 x L 3 R l c 3 Q g Z m l s Z S 9 D a G F u Z 2 V k I F R 5 c G U u e 0 R h d G U s M n 0 m c X V v d D s s J n F 1 b 3 Q 7 U 2 V j d G l v b j E v d G V z d C B m a W x l L 0 N o Y W 5 n Z W Q g V H l w Z S 5 7 V 2 F 0 Z X I g Q 2 9 u d G V u d C A o U l h X L V N N Q y A y M D c z M D Q 5 M D o y M D c z M D g 0 M C 0 x K S w g b V 4 z L 2 1 e M y w g U m F p b i B H Y X J k Z W 4 g U 2 9 p b C B N b 2 l z d H V y Z S B T d G 4 s M 3 0 m c X V v d D s s J n F 1 b 3 Q 7 U 2 V j d G l v b j E v d G V z d C B m a W x l L 0 N o Y W 5 n Z W Q g V H l w Z S 5 7 V 2 F 0 Z X I g Q 2 9 u d G V u d C A o U l h X L V N N Q y A y M D c z M D Q 5 M D o y M D c z M D g y O C 0 x K S w g b V 4 z L 2 1 e M y w g U m F p b i B H Y X J k Z W 4 g U 2 9 p b C B N b 2 l z d H V y Z S B T d G 4 g T k k t M T A x L D R 9 J n F 1 b 3 Q 7 L C Z x d W 9 0 O 1 N l Y 3 R p b 2 4 x L 3 R l c 3 Q g Z m l s Z S 9 D a G F u Z 2 V k I F R 5 c G U u e 1 d h d G V y I E N v b n R l b n Q g K F J Y V y 1 T T U M g M j A 3 M z A 0 O T A 6 M j A 3 M z A 4 N D M t M S k s I G 1 e M y 9 t X j M s I F J h a W 4 g R 2 F y Z G V u I F N v a W w g T W 9 p c 3 R 1 c m U g U 3 R u I E 5 P L T E w M S w 1 f S Z x d W 9 0 O y w m c X V v d D t T Z W N 0 a W 9 u M S 9 0 Z X N 0 I G Z p b G U v Q 2 h h b m d l Z C B U e X B l L n t X Y X R l c i B D b 2 5 0 Z W 5 0 I C h S W F c t U 0 1 D I D I w N z M w N D k w O j I w N z E 3 N T I 3 L T E p L C B t X j M v b V 4 z L C B S Y W l u I E d h c m R l b i B T b 2 l s I E 1 v a X N 0 d X J l I F N 0 b i B B S S 0 x M D I s N n 0 m c X V v d D s s J n F 1 b 3 Q 7 U 2 V j d G l v b j E v d G V z d C B m a W x l L 0 N o Y W 5 n Z W Q g V H l w Z S 5 7 V 2 F 0 Z X I g Q 2 9 u d G V u d C A o U l h X L V N N Q y A y M D c z M D Q 5 M D o y M D c x N z U y M i 0 x K S w g b V 4 z L 2 1 e M y w g U m F p b i B H Y X J k Z W 4 g U 2 9 p b C B N b 2 l z d H V y Z S B T d G 4 g Q U 8 t M T A y L D d 9 J n F 1 b 3 Q 7 L C Z x d W 9 0 O 1 N l Y 3 R p b 2 4 x L 3 R l c 3 Q g Z m l s Z S 9 D a G F u Z 2 V k I F R 5 c G U u e 1 d h d G V y I E N v b n R l b n Q g K F J Y V y 1 T T U M g M j A 3 M z A 0 O T A 6 M j A 3 M T c 1 M j E t M S k s I G 1 e M y 9 t X j M s I F J h a W 4 g R 2 F y Z G V u I F N v a W w g T W 9 p c 3 R 1 c m U g U 3 R u I E N J L T E w M y w 4 f S Z x d W 9 0 O y w m c X V v d D t T Z W N 0 a W 9 u M S 9 0 Z X N 0 I G Z p b G U v Q 2 h h b m d l Z C B U e X B l L n t X Y X R l c i B D b 2 5 0 Z W 5 0 I C h S W F c t U 0 1 D I D I w N z M w N D k w O j I w N z M w O D M 0 L T E p L C B t X j M v b V 4 z L C B S Y W l u I E d h c m R l b i B T b 2 l s I E 1 v a X N 0 d X J l I F N 0 b i B D T y 0 x M D M s O X 0 m c X V v d D s s J n F 1 b 3 Q 7 U 2 V j d G l v b j E v d G V z d C B m a W x l L 0 N o Y W 5 n Z W Q g V H l w Z S 5 7 V 2 F 0 Z X I g Q 2 9 u d G V u d C A o U l h X L V N N Q y A y M D c z M D Q 5 M D o y M D c x N z U y O S 0 x K S w g b V 4 z L 2 1 e M y w g U m F p b i B H Y X J k Z W 4 g U 2 9 p b C B N b 2 l z d H V y Z S B T d G 4 g T U k t M T A 0 L D E w f S Z x d W 9 0 O y w m c X V v d D t T Z W N 0 a W 9 u M S 9 0 Z X N 0 I G Z p b G U v Q 2 h h b m d l Z C B U e X B l L n t X Y X R l c i B D b 2 5 0 Z W 5 0 I C h S W F c t U 0 1 D I D I w N z M w N D k w O j I w N z M w O D M x L T E p L C B t X j M v b V 4 z L C B S Y W l u I E d h c m R l b i B T b 2 l s I E 1 v a X N 0 d X J l I F N 0 b i B N T y 0 x M D Q s M T F 9 J n F 1 b 3 Q 7 L C Z x d W 9 0 O 1 N l Y 3 R p b 2 4 x L 3 R l c 3 Q g Z m l s Z S 9 D a G F u Z 2 V k I F R 5 c G U u e 1 d h d G V y I E N v b n R l b n Q g K F J Y V y 1 T T U M g M j A 3 M z A 0 O T A 6 M j A 3 M T c 1 M T Y t M S k s I G 1 e M y 9 t X j M s I F J h a W 4 g R 2 F y Z G V u I F N v a W w g T W 9 p c 3 R 1 c m U g U 3 R u I E N J L T I w M S w x M n 0 m c X V v d D s s J n F 1 b 3 Q 7 U 2 V j d G l v b j E v d G V z d C B m a W x l L 0 N o Y W 5 n Z W Q g V H l w Z S 5 7 V 2 F 0 Z X I g Q 2 9 u d G V u d C A o U l h X L V N N Q y A y M D c z M D Q 5 M D o y M D Y 4 M z Y y N y 0 x K S w g b V 4 z L 2 1 e M y w g U m F p b i B H Y X J k Z W 4 g U 2 9 p b C B N b 2 l z d H V y Z S B T d G 4 g Q 0 8 t M j A x L D E z f S Z x d W 9 0 O y w m c X V v d D t T Z W N 0 a W 9 u M S 9 0 Z X N 0 I G Z p b G U v Q 2 h h b m d l Z C B U e X B l L n t X Y X R l c i B D b 2 5 0 Z W 5 0 I C h S W F c t U 0 1 D I D I w N z M w N D k w O j I w N j g z N j I 4 L T E p L C B t X j M v b V 4 z L C B S Y W l u I E d h c m R l b i B T b 2 l s I E 1 v a X N 0 d X J l I F N 0 b i B N S S 0 y M D I s M T R 9 J n F 1 b 3 Q 7 L C Z x d W 9 0 O 1 N l Y 3 R p b 2 4 x L 3 R l c 3 Q g Z m l s Z S 9 D a G F u Z 2 V k I F R 5 c G U u e 1 d h d G V y I E N v b n R l b n Q g K F J Y V y 1 T T U M g M j A 3 M z A 0 O T A 6 M j A 3 M T c 1 M j M t M S k s I G 1 e M y 9 t X j M s I F J h a W 4 g R 2 F y Z G V u I F N v a W w g T W 9 p c 3 R 1 c m U g U 3 R u I E 1 P L T I w M i w x N X 0 m c X V v d D s s J n F 1 b 3 Q 7 U 2 V j d G l v b j E v d G V z d C B m a W x l L 0 N o Y W 5 n Z W Q g V H l w Z S 5 7 V 2 F 0 Z X I g Q 2 9 u d G V u d C A o U l h X L V N N Q y A y M D c z M D Q 5 M D o y M D c z M D g z M i 0 x K S w g b V 4 z L 2 1 e M y w g U m F p b i B H Y X J k Z W 4 g U 2 9 p b C B N b 2 l z d H V y Z S B T d G 4 g T k k t M j A z L D E 2 f S Z x d W 9 0 O y w m c X V v d D t T Z W N 0 a W 9 u M S 9 0 Z X N 0 I G Z p b G U v Q 2 h h b m d l Z C B U e X B l L n t X Y X R l c i B D b 2 5 0 Z W 5 0 I C h S W F c t U 0 1 D I D I w N z M w N D k w O j I w N z E 3 N T E 5 L T E p L C B t X j M v b V 4 z L C B S Y W l u I E d h c m R l b i B T b 2 l s I E 1 v a X N 0 d X J l I F N 0 b i B O T y 0 y M D M s M T d 9 J n F 1 b 3 Q 7 L C Z x d W 9 0 O 1 N l Y 3 R p b 2 4 x L 3 R l c 3 Q g Z m l s Z S 9 D a G F u Z 2 V k I F R 5 c G U u e 1 d h d G V y I E N v b n R l b n Q g K F J Y V y 1 T T U M g M j A 3 M z A 0 O T A 6 M j A 3 M T c 1 M z A t M S k s I G 1 e M y 9 t X j M s I F J h a W 4 g R 2 F y Z G V u I F N v a W w g T W 9 p c 3 R 1 c m U g U 3 R u I E F J L T I w N C w x O H 0 m c X V v d D s s J n F 1 b 3 Q 7 U 2 V j d G l v b j E v d G V z d C B m a W x l L 0 N o Y W 5 n Z W Q g V H l w Z S 5 7 V 2 F 0 Z X I g Q 2 9 u d G V u d C A o U l h X L V N N Q y A y M D c z M D Q 5 M D o y M D c x N z U y N C 0 x K S w g b V 4 z L 2 1 e M y w g U m F p b i B H Y X J k Z W 4 g U 2 9 p b C B N b 2 l z d H V y Z S B T d G 4 g Q U 8 t M j A 0 L D E 5 f S Z x d W 9 0 O y w m c X V v d D t T Z W N 0 a W 9 u M S 9 0 Z X N 0 I G Z p b G U v Q 2 h h b m d l Z C B U e X B l L n t X Y X R l c i B D b 2 5 0 Z W 5 0 I C h S W F c t U 0 1 D I D I w N z M w N D k w O j I w N z E 3 N T E 3 L T E p L C B t X j M v b V 4 z L C B S Y W l u I E d h c m R l b i B T b 2 l s I E 1 v a X N 0 d X J l I F N 0 b i B N S S 0 z M D E s M j B 9 J n F 1 b 3 Q 7 L C Z x d W 9 0 O 1 N l Y 3 R p b 2 4 x L 3 R l c 3 Q g Z m l s Z S 9 D a G F u Z 2 V k I F R 5 c G U u e 1 d h d G V y I E N v b n R l b n Q g K F J Y V y 1 T T U M g M j A 3 M z A 0 O T A 6 M j A 3 M z A 4 M j k t M S k s I G 1 e M y 9 t X j M s I F J h a W 4 g R 2 F y Z G V u I F N v a W w g T W 9 p c 3 R 1 c m U g U 3 R u I E 1 P L T M w M S w y M X 0 m c X V v d D s s J n F 1 b 3 Q 7 U 2 V j d G l v b j E v d G V z d C B m a W x l L 0 N o Y W 5 n Z W Q g V H l w Z S 5 7 V 2 F 0 Z X I g Q 2 9 u d G V u d C A o U l h X L V N N Q y A y M D c z M D Q 5 M D o y M D c x N z U y M C 0 x K S w g b V 4 z L 2 1 e M y w g U m F p b i B H Y X J k Z W 4 g U 2 9 p b C B N b 2 l z d H V y Z S B T d G 4 g Q 0 k t M z A y L D I y f S Z x d W 9 0 O y w m c X V v d D t T Z W N 0 a W 9 u M S 9 0 Z X N 0 I G Z p b G U v Q 2 h h b m d l Z C B U e X B l L n t X Y X R l c i B D b 2 5 0 Z W 5 0 I C h S W F c t U 0 1 D I D I w N z M w N D k w O j I w N z M w O D M 1 L T E p L C B t X j M v b V 4 z L C B S Y W l u I E d h c m R l b i B T b 2 l s I E 1 v a X N 0 d X J l I F N 0 b i B D T y 0 z M D I s M j N 9 J n F 1 b 3 Q 7 L C Z x d W 9 0 O 1 N l Y 3 R p b 2 4 x L 3 R l c 3 Q g Z m l s Z S 9 D a G F u Z 2 V k I F R 5 c G U u e 1 d h d G V y I E N v b n R l b n Q g K F J Y V y 1 T T U M g M j A 3 M z A 0 O T A 6 M j A 3 M T c 1 M j U t M S k s I G 1 e M y 9 t X j M s I F J h a W 4 g R 2 F y Z G V u I F N v a W w g T W 9 p c 3 R 1 c m U g U 3 R u I E F J L T M w M y w y N H 0 m c X V v d D s s J n F 1 b 3 Q 7 U 2 V j d G l v b j E v d G V z d C B m a W x l L 0 N o Y W 5 n Z W Q g V H l w Z S 5 7 V 2 F 0 Z X I g Q 2 9 u d G V u d C A o U l h X L V N N Q y A y M D c z M D Q 5 M D o y M D c x N z U x O C 0 x K S w g b V 4 z L 2 1 e M y w g U m F p b i B H Y X J k Z W 4 g U 2 9 p b C B N b 2 l z d H V y Z S B T d G 4 g Q U 8 t M z A z L D I 1 f S Z x d W 9 0 O y w m c X V v d D t T Z W N 0 a W 9 u M S 9 0 Z X N 0 I G Z p b G U v Q 2 h h b m d l Z C B U e X B l L n t X Y X R l c i B D b 2 5 0 Z W 5 0 I C h S W F c t U 0 1 D I D I w N z M w N D k w O j I w N j g z N j I 2 L T E p L C B t X j M v b V 4 z L C B S Y W l u I E d h c m R l b i B T b 2 l s I E 1 v a X N 0 d X J l I F N 0 b i B O S S 0 z M D Q s M j Z 9 J n F 1 b 3 Q 7 L C Z x d W 9 0 O 1 N l Y 3 R p b 2 4 x L 3 R l c 3 Q g Z m l s Z S 9 D a G F u Z 2 V k I F R 5 c G U u e 1 d h d G V y I E N v b n R l b n Q g K F J Y V y 1 T T U M g M j A 3 M z A 0 O T A 6 M j A 3 M T c 1 M j g t M S k s I G 1 e M y 9 t X j M s I F J h a W 4 g R 2 F y Z G V u I F N v a W w g T W 9 p c 3 R 1 c m U g U 3 R u I E 5 P L T M w N C w y N 3 0 m c X V v d D s s J n F 1 b 3 Q 7 U 2 V j d G l v b j E v d G V z d C B m a W x l L 0 N o Y W 5 n Z W Q g V H l w Z S 5 7 V 2 F 0 Z X I g Q 2 9 u d G V u d C A o U l h X L V N N Q y A y M D c z M D Q 5 M D o y M D c z M D g z O S 0 x K S w g b V 4 z L 2 1 e M y w g U m F p b i B H Y X J k Z W 4 g U 2 9 p b C B N b 2 l z d H V y Z S B T d G 4 g Q U k t N D A x L D I 4 f S Z x d W 9 0 O y w m c X V v d D t T Z W N 0 a W 9 u M S 9 0 Z X N 0 I G Z p b G U v Q 2 h h b m d l Z C B U e X B l L n t X Y X R l c i B D b 2 5 0 Z W 5 0 I C h S W F c t U 0 1 D I D I w N z M w N D k w O j I w N z M w O D Q x L T E p L C B t X j M v b V 4 z L C B S Y W l u I E d h c m R l b i B T b 2 l s I E 1 v a X N 0 d X J l I F N 0 b i B B T y 0 0 M D E s M j l 9 J n F 1 b 3 Q 7 L C Z x d W 9 0 O 1 N l Y 3 R p b 2 4 x L 3 R l c 3 Q g Z m l s Z S 9 D a G F u Z 2 V k I F R 5 c G U u e 1 d h d G V y I E N v b n R l b n Q g K F J Y V y 1 T T U M g M j A 3 M z A 0 O T A 6 M j A 3 M z A 4 M z g t M S k s I G 1 e M y 9 t X j M s I F J h a W 4 g R 2 F y Z G V u I F N v a W w g T W 9 p c 3 R 1 c m U g U 3 R u I E 5 J L T Q w M i w z M H 0 m c X V v d D s s J n F 1 b 3 Q 7 U 2 V j d G l v b j E v d G V z d C B m a W x l L 0 N o Y W 5 n Z W Q g V H l w Z S 5 7 V 2 F 0 Z X I g Q 2 9 u d G V u d C A o U l h X L V N N Q y A y M D c z M D Q 5 M D o y M D c x N z U y N i 0 x K S w g b V 4 z L 2 1 e M y w g U m F p b i B H Y X J k Z W 4 g U 2 9 p b C B N b 2 l z d H V y Z S B T d G 4 g T k 8 t N D A y L D M x f S Z x d W 9 0 O y w m c X V v d D t T Z W N 0 a W 9 u M S 9 0 Z X N 0 I G Z p b G U v Q 2 h h b m d l Z C B U e X B l L n t X Y X R l c i B D b 2 5 0 Z W 5 0 I C h S W F c t U 0 1 D I D I w N z M w N D k w O j I w N z M w O D M 3 L T E p L C B t X j M v b V 4 z L C B S Y W l u I E d h c m R l b i B T b 2 l s I E 1 v a X N 0 d X J l I F N 0 b i B N S S 0 0 M D M s M z J 9 J n F 1 b 3 Q 7 L C Z x d W 9 0 O 1 N l Y 3 R p b 2 4 x L 3 R l c 3 Q g Z m l s Z S 9 D a G F u Z 2 V k I F R 5 c G U u e 1 d h d G V y I E N v b n R l b n Q g K F J Y V y 1 T T U M g M j A 3 M z A 0 O T A 6 M j A 3 M z A 4 N D I t M S k s I G 1 e M y 9 t X j M s I F J h a W 4 g R 2 F y Z G V u I F N v a W w g T W 9 p c 3 R 1 c m U g U 3 R u I E 1 P L T Q w M y w z M 3 0 m c X V v d D s s J n F 1 b 3 Q 7 U 2 V j d G l v b j E v d G V z d C B m a W x l L 0 N o Y W 5 n Z W Q g V H l w Z S 5 7 V 2 F 0 Z X I g Q 2 9 u d G V u d C A o U l h X L V N N Q y A y M D c z M D Q 5 M D o y M D c z M D g 0 N C 0 x K S w g b V 4 z L 2 1 e M y w g U m F p b i B H Y X J k Z W 4 g U 2 9 p b C B N b 2 l z d H V y Z S B T d G 4 g Q 0 k t N D A 0 L D M 0 f S Z x d W 9 0 O y w m c X V v d D t T Z W N 0 a W 9 u M S 9 0 Z X N 0 I G Z p b G U v Q 2 h h b m d l Z C B U e X B l L n t X Y X R l c i B D b 2 5 0 Z W 5 0 I C h S W F c t U 0 1 D I D I w N z M w N D k w O j I w N z M w O D M 2 L T E p L C B t X j M v b V 4 z L C B S Y W l u I E d h c m R l b i B T b 2 l s I E 1 v a X N 0 d X J l I F N 0 b i B D T y 0 0 M D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0 Z X N 0 I G Z p b G U v Q 2 h h b m d l Z C B U e X B l L n t T b 3 V y Y 2 U u T m F t Z S w w f S Z x d W 9 0 O y w m c X V v d D t T Z W N 0 a W 9 u M S 9 0 Z X N 0 I G Z p b G U v Q 2 h h b m d l Z C B U e X B l L n t M a W 5 l I y w x f S Z x d W 9 0 O y w m c X V v d D t T Z W N 0 a W 9 u M S 9 0 Z X N 0 I G Z p b G U v Q 2 h h b m d l Z C B U e X B l L n t E Y X R l L D J 9 J n F 1 b 3 Q 7 L C Z x d W 9 0 O 1 N l Y 3 R p b 2 4 x L 3 R l c 3 Q g Z m l s Z S 9 D a G F u Z 2 V k I F R 5 c G U u e 1 d h d G V y I E N v b n R l b n Q g K F J Y V y 1 T T U M g M j A 3 M z A 0 O T A 6 M j A 3 M z A 4 N D A t M S k s I G 1 e M y 9 t X j M s I F J h a W 4 g R 2 F y Z G V u I F N v a W w g T W 9 p c 3 R 1 c m U g U 3 R u L D N 9 J n F 1 b 3 Q 7 L C Z x d W 9 0 O 1 N l Y 3 R p b 2 4 x L 3 R l c 3 Q g Z m l s Z S 9 D a G F u Z 2 V k I F R 5 c G U u e 1 d h d G V y I E N v b n R l b n Q g K F J Y V y 1 T T U M g M j A 3 M z A 0 O T A 6 M j A 3 M z A 4 M j g t M S k s I G 1 e M y 9 t X j M s I F J h a W 4 g R 2 F y Z G V u I F N v a W w g T W 9 p c 3 R 1 c m U g U 3 R u I E 5 J L T E w M S w 0 f S Z x d W 9 0 O y w m c X V v d D t T Z W N 0 a W 9 u M S 9 0 Z X N 0 I G Z p b G U v Q 2 h h b m d l Z C B U e X B l L n t X Y X R l c i B D b 2 5 0 Z W 5 0 I C h S W F c t U 0 1 D I D I w N z M w N D k w O j I w N z M w O D Q z L T E p L C B t X j M v b V 4 z L C B S Y W l u I E d h c m R l b i B T b 2 l s I E 1 v a X N 0 d X J l I F N 0 b i B O T y 0 x M D E s N X 0 m c X V v d D s s J n F 1 b 3 Q 7 U 2 V j d G l v b j E v d G V z d C B m a W x l L 0 N o Y W 5 n Z W Q g V H l w Z S 5 7 V 2 F 0 Z X I g Q 2 9 u d G V u d C A o U l h X L V N N Q y A y M D c z M D Q 5 M D o y M D c x N z U y N y 0 x K S w g b V 4 z L 2 1 e M y w g U m F p b i B H Y X J k Z W 4 g U 2 9 p b C B N b 2 l z d H V y Z S B T d G 4 g Q U k t M T A y L D Z 9 J n F 1 b 3 Q 7 L C Z x d W 9 0 O 1 N l Y 3 R p b 2 4 x L 3 R l c 3 Q g Z m l s Z S 9 D a G F u Z 2 V k I F R 5 c G U u e 1 d h d G V y I E N v b n R l b n Q g K F J Y V y 1 T T U M g M j A 3 M z A 0 O T A 6 M j A 3 M T c 1 M j I t M S k s I G 1 e M y 9 t X j M s I F J h a W 4 g R 2 F y Z G V u I F N v a W w g T W 9 p c 3 R 1 c m U g U 3 R u I E F P L T E w M i w 3 f S Z x d W 9 0 O y w m c X V v d D t T Z W N 0 a W 9 u M S 9 0 Z X N 0 I G Z p b G U v Q 2 h h b m d l Z C B U e X B l L n t X Y X R l c i B D b 2 5 0 Z W 5 0 I C h S W F c t U 0 1 D I D I w N z M w N D k w O j I w N z E 3 N T I x L T E p L C B t X j M v b V 4 z L C B S Y W l u I E d h c m R l b i B T b 2 l s I E 1 v a X N 0 d X J l I F N 0 b i B D S S 0 x M D M s O H 0 m c X V v d D s s J n F 1 b 3 Q 7 U 2 V j d G l v b j E v d G V z d C B m a W x l L 0 N o Y W 5 n Z W Q g V H l w Z S 5 7 V 2 F 0 Z X I g Q 2 9 u d G V u d C A o U l h X L V N N Q y A y M D c z M D Q 5 M D o y M D c z M D g z N C 0 x K S w g b V 4 z L 2 1 e M y w g U m F p b i B H Y X J k Z W 4 g U 2 9 p b C B N b 2 l z d H V y Z S B T d G 4 g Q 0 8 t M T A z L D l 9 J n F 1 b 3 Q 7 L C Z x d W 9 0 O 1 N l Y 3 R p b 2 4 x L 3 R l c 3 Q g Z m l s Z S 9 D a G F u Z 2 V k I F R 5 c G U u e 1 d h d G V y I E N v b n R l b n Q g K F J Y V y 1 T T U M g M j A 3 M z A 0 O T A 6 M j A 3 M T c 1 M j k t M S k s I G 1 e M y 9 t X j M s I F J h a W 4 g R 2 F y Z G V u I F N v a W w g T W 9 p c 3 R 1 c m U g U 3 R u I E 1 J L T E w N C w x M H 0 m c X V v d D s s J n F 1 b 3 Q 7 U 2 V j d G l v b j E v d G V z d C B m a W x l L 0 N o Y W 5 n Z W Q g V H l w Z S 5 7 V 2 F 0 Z X I g Q 2 9 u d G V u d C A o U l h X L V N N Q y A y M D c z M D Q 5 M D o y M D c z M D g z M S 0 x K S w g b V 4 z L 2 1 e M y w g U m F p b i B H Y X J k Z W 4 g U 2 9 p b C B N b 2 l z d H V y Z S B T d G 4 g T U 8 t M T A 0 L D E x f S Z x d W 9 0 O y w m c X V v d D t T Z W N 0 a W 9 u M S 9 0 Z X N 0 I G Z p b G U v Q 2 h h b m d l Z C B U e X B l L n t X Y X R l c i B D b 2 5 0 Z W 5 0 I C h S W F c t U 0 1 D I D I w N z M w N D k w O j I w N z E 3 N T E 2 L T E p L C B t X j M v b V 4 z L C B S Y W l u I E d h c m R l b i B T b 2 l s I E 1 v a X N 0 d X J l I F N 0 b i B D S S 0 y M D E s M T J 9 J n F 1 b 3 Q 7 L C Z x d W 9 0 O 1 N l Y 3 R p b 2 4 x L 3 R l c 3 Q g Z m l s Z S 9 D a G F u Z 2 V k I F R 5 c G U u e 1 d h d G V y I E N v b n R l b n Q g K F J Y V y 1 T T U M g M j A 3 M z A 0 O T A 6 M j A 2 O D M 2 M j c t M S k s I G 1 e M y 9 t X j M s I F J h a W 4 g R 2 F y Z G V u I F N v a W w g T W 9 p c 3 R 1 c m U g U 3 R u I E N P L T I w M S w x M 3 0 m c X V v d D s s J n F 1 b 3 Q 7 U 2 V j d G l v b j E v d G V z d C B m a W x l L 0 N o Y W 5 n Z W Q g V H l w Z S 5 7 V 2 F 0 Z X I g Q 2 9 u d G V u d C A o U l h X L V N N Q y A y M D c z M D Q 5 M D o y M D Y 4 M z Y y O C 0 x K S w g b V 4 z L 2 1 e M y w g U m F p b i B H Y X J k Z W 4 g U 2 9 p b C B N b 2 l z d H V y Z S B T d G 4 g T U k t M j A y L D E 0 f S Z x d W 9 0 O y w m c X V v d D t T Z W N 0 a W 9 u M S 9 0 Z X N 0 I G Z p b G U v Q 2 h h b m d l Z C B U e X B l L n t X Y X R l c i B D b 2 5 0 Z W 5 0 I C h S W F c t U 0 1 D I D I w N z M w N D k w O j I w N z E 3 N T I z L T E p L C B t X j M v b V 4 z L C B S Y W l u I E d h c m R l b i B T b 2 l s I E 1 v a X N 0 d X J l I F N 0 b i B N T y 0 y M D I s M T V 9 J n F 1 b 3 Q 7 L C Z x d W 9 0 O 1 N l Y 3 R p b 2 4 x L 3 R l c 3 Q g Z m l s Z S 9 D a G F u Z 2 V k I F R 5 c G U u e 1 d h d G V y I E N v b n R l b n Q g K F J Y V y 1 T T U M g M j A 3 M z A 0 O T A 6 M j A 3 M z A 4 M z I t M S k s I G 1 e M y 9 t X j M s I F J h a W 4 g R 2 F y Z G V u I F N v a W w g T W 9 p c 3 R 1 c m U g U 3 R u I E 5 J L T I w M y w x N n 0 m c X V v d D s s J n F 1 b 3 Q 7 U 2 V j d G l v b j E v d G V z d C B m a W x l L 0 N o Y W 5 n Z W Q g V H l w Z S 5 7 V 2 F 0 Z X I g Q 2 9 u d G V u d C A o U l h X L V N N Q y A y M D c z M D Q 5 M D o y M D c x N z U x O S 0 x K S w g b V 4 z L 2 1 e M y w g U m F p b i B H Y X J k Z W 4 g U 2 9 p b C B N b 2 l z d H V y Z S B T d G 4 g T k 8 t M j A z L D E 3 f S Z x d W 9 0 O y w m c X V v d D t T Z W N 0 a W 9 u M S 9 0 Z X N 0 I G Z p b G U v Q 2 h h b m d l Z C B U e X B l L n t X Y X R l c i B D b 2 5 0 Z W 5 0 I C h S W F c t U 0 1 D I D I w N z M w N D k w O j I w N z E 3 N T M w L T E p L C B t X j M v b V 4 z L C B S Y W l u I E d h c m R l b i B T b 2 l s I E 1 v a X N 0 d X J l I F N 0 b i B B S S 0 y M D Q s M T h 9 J n F 1 b 3 Q 7 L C Z x d W 9 0 O 1 N l Y 3 R p b 2 4 x L 3 R l c 3 Q g Z m l s Z S 9 D a G F u Z 2 V k I F R 5 c G U u e 1 d h d G V y I E N v b n R l b n Q g K F J Y V y 1 T T U M g M j A 3 M z A 0 O T A 6 M j A 3 M T c 1 M j Q t M S k s I G 1 e M y 9 t X j M s I F J h a W 4 g R 2 F y Z G V u I F N v a W w g T W 9 p c 3 R 1 c m U g U 3 R u I E F P L T I w N C w x O X 0 m c X V v d D s s J n F 1 b 3 Q 7 U 2 V j d G l v b j E v d G V z d C B m a W x l L 0 N o Y W 5 n Z W Q g V H l w Z S 5 7 V 2 F 0 Z X I g Q 2 9 u d G V u d C A o U l h X L V N N Q y A y M D c z M D Q 5 M D o y M D c x N z U x N y 0 x K S w g b V 4 z L 2 1 e M y w g U m F p b i B H Y X J k Z W 4 g U 2 9 p b C B N b 2 l z d H V y Z S B T d G 4 g T U k t M z A x L D I w f S Z x d W 9 0 O y w m c X V v d D t T Z W N 0 a W 9 u M S 9 0 Z X N 0 I G Z p b G U v Q 2 h h b m d l Z C B U e X B l L n t X Y X R l c i B D b 2 5 0 Z W 5 0 I C h S W F c t U 0 1 D I D I w N z M w N D k w O j I w N z M w O D I 5 L T E p L C B t X j M v b V 4 z L C B S Y W l u I E d h c m R l b i B T b 2 l s I E 1 v a X N 0 d X J l I F N 0 b i B N T y 0 z M D E s M j F 9 J n F 1 b 3 Q 7 L C Z x d W 9 0 O 1 N l Y 3 R p b 2 4 x L 3 R l c 3 Q g Z m l s Z S 9 D a G F u Z 2 V k I F R 5 c G U u e 1 d h d G V y I E N v b n R l b n Q g K F J Y V y 1 T T U M g M j A 3 M z A 0 O T A 6 M j A 3 M T c 1 M j A t M S k s I G 1 e M y 9 t X j M s I F J h a W 4 g R 2 F y Z G V u I F N v a W w g T W 9 p c 3 R 1 c m U g U 3 R u I E N J L T M w M i w y M n 0 m c X V v d D s s J n F 1 b 3 Q 7 U 2 V j d G l v b j E v d G V z d C B m a W x l L 0 N o Y W 5 n Z W Q g V H l w Z S 5 7 V 2 F 0 Z X I g Q 2 9 u d G V u d C A o U l h X L V N N Q y A y M D c z M D Q 5 M D o y M D c z M D g z N S 0 x K S w g b V 4 z L 2 1 e M y w g U m F p b i B H Y X J k Z W 4 g U 2 9 p b C B N b 2 l z d H V y Z S B T d G 4 g Q 0 8 t M z A y L D I z f S Z x d W 9 0 O y w m c X V v d D t T Z W N 0 a W 9 u M S 9 0 Z X N 0 I G Z p b G U v Q 2 h h b m d l Z C B U e X B l L n t X Y X R l c i B D b 2 5 0 Z W 5 0 I C h S W F c t U 0 1 D I D I w N z M w N D k w O j I w N z E 3 N T I 1 L T E p L C B t X j M v b V 4 z L C B S Y W l u I E d h c m R l b i B T b 2 l s I E 1 v a X N 0 d X J l I F N 0 b i B B S S 0 z M D M s M j R 9 J n F 1 b 3 Q 7 L C Z x d W 9 0 O 1 N l Y 3 R p b 2 4 x L 3 R l c 3 Q g Z m l s Z S 9 D a G F u Z 2 V k I F R 5 c G U u e 1 d h d G V y I E N v b n R l b n Q g K F J Y V y 1 T T U M g M j A 3 M z A 0 O T A 6 M j A 3 M T c 1 M T g t M S k s I G 1 e M y 9 t X j M s I F J h a W 4 g R 2 F y Z G V u I F N v a W w g T W 9 p c 3 R 1 c m U g U 3 R u I E F P L T M w M y w y N X 0 m c X V v d D s s J n F 1 b 3 Q 7 U 2 V j d G l v b j E v d G V z d C B m a W x l L 0 N o Y W 5 n Z W Q g V H l w Z S 5 7 V 2 F 0 Z X I g Q 2 9 u d G V u d C A o U l h X L V N N Q y A y M D c z M D Q 5 M D o y M D Y 4 M z Y y N i 0 x K S w g b V 4 z L 2 1 e M y w g U m F p b i B H Y X J k Z W 4 g U 2 9 p b C B N b 2 l z d H V y Z S B T d G 4 g T k k t M z A 0 L D I 2 f S Z x d W 9 0 O y w m c X V v d D t T Z W N 0 a W 9 u M S 9 0 Z X N 0 I G Z p b G U v Q 2 h h b m d l Z C B U e X B l L n t X Y X R l c i B D b 2 5 0 Z W 5 0 I C h S W F c t U 0 1 D I D I w N z M w N D k w O j I w N z E 3 N T I 4 L T E p L C B t X j M v b V 4 z L C B S Y W l u I E d h c m R l b i B T b 2 l s I E 1 v a X N 0 d X J l I F N 0 b i B O T y 0 z M D Q s M j d 9 J n F 1 b 3 Q 7 L C Z x d W 9 0 O 1 N l Y 3 R p b 2 4 x L 3 R l c 3 Q g Z m l s Z S 9 D a G F u Z 2 V k I F R 5 c G U u e 1 d h d G V y I E N v b n R l b n Q g K F J Y V y 1 T T U M g M j A 3 M z A 0 O T A 6 M j A 3 M z A 4 M z k t M S k s I G 1 e M y 9 t X j M s I F J h a W 4 g R 2 F y Z G V u I F N v a W w g T W 9 p c 3 R 1 c m U g U 3 R u I E F J L T Q w M S w y O H 0 m c X V v d D s s J n F 1 b 3 Q 7 U 2 V j d G l v b j E v d G V z d C B m a W x l L 0 N o Y W 5 n Z W Q g V H l w Z S 5 7 V 2 F 0 Z X I g Q 2 9 u d G V u d C A o U l h X L V N N Q y A y M D c z M D Q 5 M D o y M D c z M D g 0 M S 0 x K S w g b V 4 z L 2 1 e M y w g U m F p b i B H Y X J k Z W 4 g U 2 9 p b C B N b 2 l z d H V y Z S B T d G 4 g Q U 8 t N D A x L D I 5 f S Z x d W 9 0 O y w m c X V v d D t T Z W N 0 a W 9 u M S 9 0 Z X N 0 I G Z p b G U v Q 2 h h b m d l Z C B U e X B l L n t X Y X R l c i B D b 2 5 0 Z W 5 0 I C h S W F c t U 0 1 D I D I w N z M w N D k w O j I w N z M w O D M 4 L T E p L C B t X j M v b V 4 z L C B S Y W l u I E d h c m R l b i B T b 2 l s I E 1 v a X N 0 d X J l I F N 0 b i B O S S 0 0 M D I s M z B 9 J n F 1 b 3 Q 7 L C Z x d W 9 0 O 1 N l Y 3 R p b 2 4 x L 3 R l c 3 Q g Z m l s Z S 9 D a G F u Z 2 V k I F R 5 c G U u e 1 d h d G V y I E N v b n R l b n Q g K F J Y V y 1 T T U M g M j A 3 M z A 0 O T A 6 M j A 3 M T c 1 M j Y t M S k s I G 1 e M y 9 t X j M s I F J h a W 4 g R 2 F y Z G V u I F N v a W w g T W 9 p c 3 R 1 c m U g U 3 R u I E 5 P L T Q w M i w z M X 0 m c X V v d D s s J n F 1 b 3 Q 7 U 2 V j d G l v b j E v d G V z d C B m a W x l L 0 N o Y W 5 n Z W Q g V H l w Z S 5 7 V 2 F 0 Z X I g Q 2 9 u d G V u d C A o U l h X L V N N Q y A y M D c z M D Q 5 M D o y M D c z M D g z N y 0 x K S w g b V 4 z L 2 1 e M y w g U m F p b i B H Y X J k Z W 4 g U 2 9 p b C B N b 2 l z d H V y Z S B T d G 4 g T U k t N D A z L D M y f S Z x d W 9 0 O y w m c X V v d D t T Z W N 0 a W 9 u M S 9 0 Z X N 0 I G Z p b G U v Q 2 h h b m d l Z C B U e X B l L n t X Y X R l c i B D b 2 5 0 Z W 5 0 I C h S W F c t U 0 1 D I D I w N z M w N D k w O j I w N z M w O D Q y L T E p L C B t X j M v b V 4 z L C B S Y W l u I E d h c m R l b i B T b 2 l s I E 1 v a X N 0 d X J l I F N 0 b i B N T y 0 0 M D M s M z N 9 J n F 1 b 3 Q 7 L C Z x d W 9 0 O 1 N l Y 3 R p b 2 4 x L 3 R l c 3 Q g Z m l s Z S 9 D a G F u Z 2 V k I F R 5 c G U u e 1 d h d G V y I E N v b n R l b n Q g K F J Y V y 1 T T U M g M j A 3 M z A 0 O T A 6 M j A 3 M z A 4 N D Q t M S k s I G 1 e M y 9 t X j M s I F J h a W 4 g R 2 F y Z G V u I F N v a W w g T W 9 p c 3 R 1 c m U g U 3 R u I E N J L T Q w N C w z N H 0 m c X V v d D s s J n F 1 b 3 Q 7 U 2 V j d G l v b j E v d G V z d C B m a W x l L 0 N o Y W 5 n Z W Q g V H l w Z S 5 7 V 2 F 0 Z X I g Q 2 9 u d G V u d C A o U l h X L V N N Q y A y M D c z M D Q 5 M D o y M D c z M D g z N i 0 x K S w g b V 4 z L 2 1 e M y w g U m F p b i B H Y X J k Z W 4 g U 2 9 p b C B N b 2 l z d H V y Z S B T d G 4 g Q 0 8 t N D A 0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U y M G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T F U M j I 6 N T I 6 N D c u M z I 3 N z c x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F i Z T A y N 2 M t M W I 4 M i 0 0 N j E 0 L T h l Y z U t M D I 4 N T F l N m I 3 Y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x Y m U w M j d j L T F i O D I t N D Y x N C 0 4 Z W M 1 L T A y O D U x Z T Z i N 2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E x V D I y O j U y O j Q 3 L j M 1 M T c z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0 Y T I x M z g 1 L T Y z O D c t N D k z N S 0 4 Z j B j L T c 4 Y T k 2 Y z k 4 M G Q y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F U M j I 6 N T I 6 N D c u M z c 5 N j k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F i Z T A y N 2 M t M W I 4 M i 0 0 N j E 0 L T h l Y z U t M D I 4 N T F l N m I 3 Y T B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F U M j I 6 N T I 6 N D c u M z k 5 N j U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Z m l s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G Z p b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G Z p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F 9 m a W x l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T G l u Z S M m c X V v d D s s J n F 1 b 3 Q 7 R G F 0 Z S Z x d W 9 0 O y w m c X V v d D t t X j M v b V 4 z L C A g U 2 9 p b C B N b 2 l z d H V y Z S B T d G 4 m c X V v d D s s J n F 1 b 3 Q 7 T k k t M T A x I C h t X j M v b V 4 z K S Z x d W 9 0 O y w m c X V v d D t O T y 0 x M D E g K G 1 e M y 9 t X j M p J n F 1 b 3 Q 7 L C Z x d W 9 0 O 0 F J L T E w M i A o b V 4 z L 2 1 e M y k m c X V v d D s s J n F 1 b 3 Q 7 Q U 8 t M T A y I C h t X j M v b V 4 z K S Z x d W 9 0 O y w m c X V v d D t D S S 0 x M D M g K G 1 e M y 9 t X j M p J n F 1 b 3 Q 7 L C Z x d W 9 0 O 0 N P L T E w M y A o b V 4 z L 2 1 e M y k m c X V v d D s s J n F 1 b 3 Q 7 T U k t M T A 0 I C h t X j M v b V 4 z K S Z x d W 9 0 O y w m c X V v d D t N T y 0 x M D Q g K G 1 e M y 9 t X j M p J n F 1 b 3 Q 7 L C Z x d W 9 0 O 0 N J L T I w M S A o b V 4 z L 2 1 e M y k m c X V v d D s s J n F 1 b 3 Q 7 Q 0 8 t M j A x I C h t X j M v b V 4 z K S Z x d W 9 0 O y w m c X V v d D t N S S 0 y M D I g K G 1 e M y 9 t X j M p J n F 1 b 3 Q 7 L C Z x d W 9 0 O 0 1 P L T I w M i A o b V 4 z L 2 1 e M y k m c X V v d D s s J n F 1 b 3 Q 7 T k k t M j A z I C h t X j M v b V 4 z K S Z x d W 9 0 O y w m c X V v d D t O T y 0 y M D M g K G 1 e M y 9 t X j M p J n F 1 b 3 Q 7 L C Z x d W 9 0 O 0 F J L T I w N C A o b V 4 z L 2 1 e M y k m c X V v d D s s J n F 1 b 3 Q 7 Q U 8 t M j A 0 I C h t X j M v b V 4 z K S Z x d W 9 0 O y w m c X V v d D t N S S 0 z M D E g K G 1 e M y 9 t X j M p J n F 1 b 3 Q 7 L C Z x d W 9 0 O 0 1 P L T M w M S A o b V 4 z L 2 1 e M y k m c X V v d D s s J n F 1 b 3 Q 7 Q 0 k t M z A y I C h t X j M v b V 4 z K S Z x d W 9 0 O y w m c X V v d D t D T y 0 z M D I g K G 1 e M y 9 t X j M p J n F 1 b 3 Q 7 L C Z x d W 9 0 O 0 F J L T M w M y A o b V 4 z L 2 1 e M y k m c X V v d D s s J n F 1 b 3 Q 7 Q U 8 t M z A z I C h t X j M v b V 4 z K S Z x d W 9 0 O y w m c X V v d D t O S S 0 z M D Q g K G 1 e M y 9 t X j M p J n F 1 b 3 Q 7 L C Z x d W 9 0 O 0 5 P L T M w N C A o b V 4 z L 2 1 e M y k m c X V v d D s s J n F 1 b 3 Q 7 Q U k t N D A x I C h t X j M v b V 4 z K S Z x d W 9 0 O y w m c X V v d D t B T y 0 0 M D E g K G 1 e M y 9 t X j M p J n F 1 b 3 Q 7 L C Z x d W 9 0 O 0 5 J L T Q w M i A o b V 4 z L 2 1 e M y k m c X V v d D s s J n F 1 b 3 Q 7 T k 8 t N D A y I C h t X j M v b V 4 z K S Z x d W 9 0 O y w m c X V v d D t N S S 0 0 M D M g K G 1 e M y 9 t X j M p J n F 1 b 3 Q 7 L C Z x d W 9 0 O 0 1 P L T Q w M y A o b V 4 z L 2 1 e M y k m c X V v d D s s J n F 1 b 3 Q 7 Q 0 k t N D A 0 I C h t X j M v b V 4 z K S Z x d W 9 0 O y w m c X V v d D t D T y 0 0 M D Q g K G 1 e M y 9 t X j M p J n F 1 b 3 Q 7 X S I g L z 4 8 R W 5 0 c n k g V H l w Z T 0 i R m l s b E N v b H V t b l R 5 c G V z I i B W Y W x 1 Z T 0 i c 0 J n T U h C U V V G Q l F V R k J R V U Z C U V V G Q l F V R k J R V U Z C U V V G Q l F V R k J R V U Z C U V V G Q l F V R i I g L z 4 8 R W 5 0 c n k g V H l w Z T 0 i R m l s b E x h c 3 R V c G R h d G V k I i B W Y W x 1 Z T 0 i Z D I w M j A t M D c t M D d U M T U 6 M z c 6 M z E u M T U 4 N D E z N l o i I C 8 + P E V u d H J 5 I F R 5 c G U 9 I k Z p b G x F c n J v c k N v d W 5 0 I i B W Y W x 1 Z T 0 i b D A i I C 8 + P E V u d H J 5 I F R 5 c G U 9 I k Z p b G x D b 3 V u d C I g V m F s d W U 9 I m w y N j g 4 N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R d W V y e U l E I i B W Y W x 1 Z T 0 i c 2 I 2 M z A 4 Y W Z i L W Y 2 N T U t N G V j N y 0 4 Y 2 Y 1 L T Y z M j J l N D N m O T k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B m a W x l I C g y K S 9 D a G F u Z 2 V k I F R 5 c G U u e 1 N v d X J j Z S 5 O Y W 1 l L D B 9 J n F 1 b 3 Q 7 L C Z x d W 9 0 O 1 N l Y 3 R p b 2 4 x L 3 R l c 3 Q g Z m l s Z S A o M i k v Q 2 h h b m d l Z C B U e X B l L n t M a W 5 l I y w x f S Z x d W 9 0 O y w m c X V v d D t T Z W N 0 a W 9 u M S 9 0 Z X N 0 I G Z p b G U g K D I p L 0 N o Y W 5 n Z W Q g V H l w Z S 5 7 R G F 0 Z S w y f S Z x d W 9 0 O y w m c X V v d D t T Z W N 0 a W 9 u M S 9 0 Z X N 0 I G Z p b G U g K D I p L 0 N o Y W 5 n Z W Q g V H l w Z S 5 7 V 2 F 0 Z X I g Q 2 9 u d G V u d C A o U l h X L V N N Q y A y M D c z M D Q 5 M D o y M D c z M D g 0 M C 0 x K S w g b V 4 z L 2 1 e M y w g U m F p b i B H Y X J k Z W 4 g U 2 9 p b C B N b 2 l z d H V y Z S B T d G 4 s M 3 0 m c X V v d D s s J n F 1 b 3 Q 7 U 2 V j d G l v b j E v d G V z d C B m a W x l I C g y K S 9 D a G F u Z 2 V k I F R 5 c G U u e 1 d h d G V y I E N v b n R l b n Q g K F J Y V y 1 T T U M g M j A 3 M z A 0 O T A 6 M j A 3 M z A 4 M j g t M S k s I G 1 e M y 9 t X j M s I F J h a W 4 g R 2 F y Z G V u I F N v a W w g T W 9 p c 3 R 1 c m U g U 3 R u I E 5 J L T E w M S w 0 f S Z x d W 9 0 O y w m c X V v d D t T Z W N 0 a W 9 u M S 9 0 Z X N 0 I G Z p b G U g K D I p L 0 N o Y W 5 n Z W Q g V H l w Z S 5 7 V 2 F 0 Z X I g Q 2 9 u d G V u d C A o U l h X L V N N Q y A y M D c z M D Q 5 M D o y M D c z M D g 0 M y 0 x K S w g b V 4 z L 2 1 e M y w g U m F p b i B H Y X J k Z W 4 g U 2 9 p b C B N b 2 l z d H V y Z S B T d G 4 g T k 8 t M T A x L D V 9 J n F 1 b 3 Q 7 L C Z x d W 9 0 O 1 N l Y 3 R p b 2 4 x L 3 R l c 3 Q g Z m l s Z S A o M i k v Q 2 h h b m d l Z C B U e X B l L n t X Y X R l c i B D b 2 5 0 Z W 5 0 I C h S W F c t U 0 1 D I D I w N z M w N D k w O j I w N z E 3 N T I 3 L T E p L C B t X j M v b V 4 z L C B S Y W l u I E d h c m R l b i B T b 2 l s I E 1 v a X N 0 d X J l I F N 0 b i B B S S 0 x M D I s N n 0 m c X V v d D s s J n F 1 b 3 Q 7 U 2 V j d G l v b j E v d G V z d C B m a W x l I C g y K S 9 D a G F u Z 2 V k I F R 5 c G U u e 1 d h d G V y I E N v b n R l b n Q g K F J Y V y 1 T T U M g M j A 3 M z A 0 O T A 6 M j A 3 M T c 1 M j I t M S k s I G 1 e M y 9 t X j M s I F J h a W 4 g R 2 F y Z G V u I F N v a W w g T W 9 p c 3 R 1 c m U g U 3 R u I E F P L T E w M i w 3 f S Z x d W 9 0 O y w m c X V v d D t T Z W N 0 a W 9 u M S 9 0 Z X N 0 I G Z p b G U g K D I p L 0 N o Y W 5 n Z W Q g V H l w Z S 5 7 V 2 F 0 Z X I g Q 2 9 u d G V u d C A o U l h X L V N N Q y A y M D c z M D Q 5 M D o y M D c x N z U y M S 0 x K S w g b V 4 z L 2 1 e M y w g U m F p b i B H Y X J k Z W 4 g U 2 9 p b C B N b 2 l z d H V y Z S B T d G 4 g Q 0 k t M T A z L D h 9 J n F 1 b 3 Q 7 L C Z x d W 9 0 O 1 N l Y 3 R p b 2 4 x L 3 R l c 3 Q g Z m l s Z S A o M i k v Q 2 h h b m d l Z C B U e X B l L n t X Y X R l c i B D b 2 5 0 Z W 5 0 I C h S W F c t U 0 1 D I D I w N z M w N D k w O j I w N z M w O D M 0 L T E p L C B t X j M v b V 4 z L C B S Y W l u I E d h c m R l b i B T b 2 l s I E 1 v a X N 0 d X J l I F N 0 b i B D T y 0 x M D M s O X 0 m c X V v d D s s J n F 1 b 3 Q 7 U 2 V j d G l v b j E v d G V z d C B m a W x l I C g y K S 9 D a G F u Z 2 V k I F R 5 c G U u e 1 d h d G V y I E N v b n R l b n Q g K F J Y V y 1 T T U M g M j A 3 M z A 0 O T A 6 M j A 3 M T c 1 M j k t M S k s I G 1 e M y 9 t X j M s I F J h a W 4 g R 2 F y Z G V u I F N v a W w g T W 9 p c 3 R 1 c m U g U 3 R u I E 1 J L T E w N C w x M H 0 m c X V v d D s s J n F 1 b 3 Q 7 U 2 V j d G l v b j E v d G V z d C B m a W x l I C g y K S 9 D a G F u Z 2 V k I F R 5 c G U u e 1 d h d G V y I E N v b n R l b n Q g K F J Y V y 1 T T U M g M j A 3 M z A 0 O T A 6 M j A 3 M z A 4 M z E t M S k s I G 1 e M y 9 t X j M s I F J h a W 4 g R 2 F y Z G V u I F N v a W w g T W 9 p c 3 R 1 c m U g U 3 R u I E 1 P L T E w N C w x M X 0 m c X V v d D s s J n F 1 b 3 Q 7 U 2 V j d G l v b j E v d G V z d C B m a W x l I C g y K S 9 D a G F u Z 2 V k I F R 5 c G U u e 1 d h d G V y I E N v b n R l b n Q g K F J Y V y 1 T T U M g M j A 3 M z A 0 O T A 6 M j A 3 M T c 1 M T Y t M S k s I G 1 e M y 9 t X j M s I F J h a W 4 g R 2 F y Z G V u I F N v a W w g T W 9 p c 3 R 1 c m U g U 3 R u I E N J L T I w M S w x M n 0 m c X V v d D s s J n F 1 b 3 Q 7 U 2 V j d G l v b j E v d G V z d C B m a W x l I C g y K S 9 D a G F u Z 2 V k I F R 5 c G U u e 1 d h d G V y I E N v b n R l b n Q g K F J Y V y 1 T T U M g M j A 3 M z A 0 O T A 6 M j A 2 O D M 2 M j c t M S k s I G 1 e M y 9 t X j M s I F J h a W 4 g R 2 F y Z G V u I F N v a W w g T W 9 p c 3 R 1 c m U g U 3 R u I E N P L T I w M S w x M 3 0 m c X V v d D s s J n F 1 b 3 Q 7 U 2 V j d G l v b j E v d G V z d C B m a W x l I C g y K S 9 D a G F u Z 2 V k I F R 5 c G U u e 1 d h d G V y I E N v b n R l b n Q g K F J Y V y 1 T T U M g M j A 3 M z A 0 O T A 6 M j A 2 O D M 2 M j g t M S k s I G 1 e M y 9 t X j M s I F J h a W 4 g R 2 F y Z G V u I F N v a W w g T W 9 p c 3 R 1 c m U g U 3 R u I E 1 J L T I w M i w x N H 0 m c X V v d D s s J n F 1 b 3 Q 7 U 2 V j d G l v b j E v d G V z d C B m a W x l I C g y K S 9 D a G F u Z 2 V k I F R 5 c G U u e 1 d h d G V y I E N v b n R l b n Q g K F J Y V y 1 T T U M g M j A 3 M z A 0 O T A 6 M j A 3 M T c 1 M j M t M S k s I G 1 e M y 9 t X j M s I F J h a W 4 g R 2 F y Z G V u I F N v a W w g T W 9 p c 3 R 1 c m U g U 3 R u I E 1 P L T I w M i w x N X 0 m c X V v d D s s J n F 1 b 3 Q 7 U 2 V j d G l v b j E v d G V z d C B m a W x l I C g y K S 9 D a G F u Z 2 V k I F R 5 c G U u e 1 d h d G V y I E N v b n R l b n Q g K F J Y V y 1 T T U M g M j A 3 M z A 0 O T A 6 M j A 3 M z A 4 M z I t M S k s I G 1 e M y 9 t X j M s I F J h a W 4 g R 2 F y Z G V u I F N v a W w g T W 9 p c 3 R 1 c m U g U 3 R u I E 5 J L T I w M y w x N n 0 m c X V v d D s s J n F 1 b 3 Q 7 U 2 V j d G l v b j E v d G V z d C B m a W x l I C g y K S 9 D a G F u Z 2 V k I F R 5 c G U u e 1 d h d G V y I E N v b n R l b n Q g K F J Y V y 1 T T U M g M j A 3 M z A 0 O T A 6 M j A 3 M T c 1 M T k t M S k s I G 1 e M y 9 t X j M s I F J h a W 4 g R 2 F y Z G V u I F N v a W w g T W 9 p c 3 R 1 c m U g U 3 R u I E 5 P L T I w M y w x N 3 0 m c X V v d D s s J n F 1 b 3 Q 7 U 2 V j d G l v b j E v d G V z d C B m a W x l I C g y K S 9 D a G F u Z 2 V k I F R 5 c G U u e 1 d h d G V y I E N v b n R l b n Q g K F J Y V y 1 T T U M g M j A 3 M z A 0 O T A 6 M j A 3 M T c 1 M z A t M S k s I G 1 e M y 9 t X j M s I F J h a W 4 g R 2 F y Z G V u I F N v a W w g T W 9 p c 3 R 1 c m U g U 3 R u I E F J L T I w N C w x O H 0 m c X V v d D s s J n F 1 b 3 Q 7 U 2 V j d G l v b j E v d G V z d C B m a W x l I C g y K S 9 D a G F u Z 2 V k I F R 5 c G U u e 1 d h d G V y I E N v b n R l b n Q g K F J Y V y 1 T T U M g M j A 3 M z A 0 O T A 6 M j A 3 M T c 1 M j Q t M S k s I G 1 e M y 9 t X j M s I F J h a W 4 g R 2 F y Z G V u I F N v a W w g T W 9 p c 3 R 1 c m U g U 3 R u I E F P L T I w N C w x O X 0 m c X V v d D s s J n F 1 b 3 Q 7 U 2 V j d G l v b j E v d G V z d C B m a W x l I C g y K S 9 D a G F u Z 2 V k I F R 5 c G U u e 1 d h d G V y I E N v b n R l b n Q g K F J Y V y 1 T T U M g M j A 3 M z A 0 O T A 6 M j A 3 M T c 1 M T c t M S k s I G 1 e M y 9 t X j M s I F J h a W 4 g R 2 F y Z G V u I F N v a W w g T W 9 p c 3 R 1 c m U g U 3 R u I E 1 J L T M w M S w y M H 0 m c X V v d D s s J n F 1 b 3 Q 7 U 2 V j d G l v b j E v d G V z d C B m a W x l I C g y K S 9 D a G F u Z 2 V k I F R 5 c G U u e 1 d h d G V y I E N v b n R l b n Q g K F J Y V y 1 T T U M g M j A 3 M z A 0 O T A 6 M j A 3 M z A 4 M j k t M S k s I G 1 e M y 9 t X j M s I F J h a W 4 g R 2 F y Z G V u I F N v a W w g T W 9 p c 3 R 1 c m U g U 3 R u I E 1 P L T M w M S w y M X 0 m c X V v d D s s J n F 1 b 3 Q 7 U 2 V j d G l v b j E v d G V z d C B m a W x l I C g y K S 9 D a G F u Z 2 V k I F R 5 c G U u e 1 d h d G V y I E N v b n R l b n Q g K F J Y V y 1 T T U M g M j A 3 M z A 0 O T A 6 M j A 3 M T c 1 M j A t M S k s I G 1 e M y 9 t X j M s I F J h a W 4 g R 2 F y Z G V u I F N v a W w g T W 9 p c 3 R 1 c m U g U 3 R u I E N J L T M w M i w y M n 0 m c X V v d D s s J n F 1 b 3 Q 7 U 2 V j d G l v b j E v d G V z d C B m a W x l I C g y K S 9 D a G F u Z 2 V k I F R 5 c G U u e 1 d h d G V y I E N v b n R l b n Q g K F J Y V y 1 T T U M g M j A 3 M z A 0 O T A 6 M j A 3 M z A 4 M z U t M S k s I G 1 e M y 9 t X j M s I F J h a W 4 g R 2 F y Z G V u I F N v a W w g T W 9 p c 3 R 1 c m U g U 3 R u I E N P L T M w M i w y M 3 0 m c X V v d D s s J n F 1 b 3 Q 7 U 2 V j d G l v b j E v d G V z d C B m a W x l I C g y K S 9 D a G F u Z 2 V k I F R 5 c G U u e 1 d h d G V y I E N v b n R l b n Q g K F J Y V y 1 T T U M g M j A 3 M z A 0 O T A 6 M j A 3 M T c 1 M j U t M S k s I G 1 e M y 9 t X j M s I F J h a W 4 g R 2 F y Z G V u I F N v a W w g T W 9 p c 3 R 1 c m U g U 3 R u I E F J L T M w M y w y N H 0 m c X V v d D s s J n F 1 b 3 Q 7 U 2 V j d G l v b j E v d G V z d C B m a W x l I C g y K S 9 D a G F u Z 2 V k I F R 5 c G U u e 1 d h d G V y I E N v b n R l b n Q g K F J Y V y 1 T T U M g M j A 3 M z A 0 O T A 6 M j A 3 M T c 1 M T g t M S k s I G 1 e M y 9 t X j M s I F J h a W 4 g R 2 F y Z G V u I F N v a W w g T W 9 p c 3 R 1 c m U g U 3 R u I E F P L T M w M y w y N X 0 m c X V v d D s s J n F 1 b 3 Q 7 U 2 V j d G l v b j E v d G V z d C B m a W x l I C g y K S 9 D a G F u Z 2 V k I F R 5 c G U u e 1 d h d G V y I E N v b n R l b n Q g K F J Y V y 1 T T U M g M j A 3 M z A 0 O T A 6 M j A 2 O D M 2 M j Y t M S k s I G 1 e M y 9 t X j M s I F J h a W 4 g R 2 F y Z G V u I F N v a W w g T W 9 p c 3 R 1 c m U g U 3 R u I E 5 J L T M w N C w y N n 0 m c X V v d D s s J n F 1 b 3 Q 7 U 2 V j d G l v b j E v d G V z d C B m a W x l I C g y K S 9 D a G F u Z 2 V k I F R 5 c G U u e 1 d h d G V y I E N v b n R l b n Q g K F J Y V y 1 T T U M g M j A 3 M z A 0 O T A 6 M j A 3 M T c 1 M j g t M S k s I G 1 e M y 9 t X j M s I F J h a W 4 g R 2 F y Z G V u I F N v a W w g T W 9 p c 3 R 1 c m U g U 3 R u I E 5 P L T M w N C w y N 3 0 m c X V v d D s s J n F 1 b 3 Q 7 U 2 V j d G l v b j E v d G V z d C B m a W x l I C g y K S 9 D a G F u Z 2 V k I F R 5 c G U u e 1 d h d G V y I E N v b n R l b n Q g K F J Y V y 1 T T U M g M j A 3 M z A 0 O T A 6 M j A 3 M z A 4 M z k t M S k s I G 1 e M y 9 t X j M s I F J h a W 4 g R 2 F y Z G V u I F N v a W w g T W 9 p c 3 R 1 c m U g U 3 R u I E F J L T Q w M S w y O H 0 m c X V v d D s s J n F 1 b 3 Q 7 U 2 V j d G l v b j E v d G V z d C B m a W x l I C g y K S 9 D a G F u Z 2 V k I F R 5 c G U u e 1 d h d G V y I E N v b n R l b n Q g K F J Y V y 1 T T U M g M j A 3 M z A 0 O T A 6 M j A 3 M z A 4 N D E t M S k s I G 1 e M y 9 t X j M s I F J h a W 4 g R 2 F y Z G V u I F N v a W w g T W 9 p c 3 R 1 c m U g U 3 R u I E F P L T Q w M S w y O X 0 m c X V v d D s s J n F 1 b 3 Q 7 U 2 V j d G l v b j E v d G V z d C B m a W x l I C g y K S 9 D a G F u Z 2 V k I F R 5 c G U u e 1 d h d G V y I E N v b n R l b n Q g K F J Y V y 1 T T U M g M j A 3 M z A 0 O T A 6 M j A 3 M z A 4 M z g t M S k s I G 1 e M y 9 t X j M s I F J h a W 4 g R 2 F y Z G V u I F N v a W w g T W 9 p c 3 R 1 c m U g U 3 R u I E 5 J L T Q w M i w z M H 0 m c X V v d D s s J n F 1 b 3 Q 7 U 2 V j d G l v b j E v d G V z d C B m a W x l I C g y K S 9 D a G F u Z 2 V k I F R 5 c G U u e 1 d h d G V y I E N v b n R l b n Q g K F J Y V y 1 T T U M g M j A 3 M z A 0 O T A 6 M j A 3 M T c 1 M j Y t M S k s I G 1 e M y 9 t X j M s I F J h a W 4 g R 2 F y Z G V u I F N v a W w g T W 9 p c 3 R 1 c m U g U 3 R u I E 5 P L T Q w M i w z M X 0 m c X V v d D s s J n F 1 b 3 Q 7 U 2 V j d G l v b j E v d G V z d C B m a W x l I C g y K S 9 D a G F u Z 2 V k I F R 5 c G U u e 1 d h d G V y I E N v b n R l b n Q g K F J Y V y 1 T T U M g M j A 3 M z A 0 O T A 6 M j A 3 M z A 4 M z c t M S k s I G 1 e M y 9 t X j M s I F J h a W 4 g R 2 F y Z G V u I F N v a W w g T W 9 p c 3 R 1 c m U g U 3 R u I E 1 J L T Q w M y w z M n 0 m c X V v d D s s J n F 1 b 3 Q 7 U 2 V j d G l v b j E v d G V z d C B m a W x l I C g y K S 9 D a G F u Z 2 V k I F R 5 c G U u e 1 d h d G V y I E N v b n R l b n Q g K F J Y V y 1 T T U M g M j A 3 M z A 0 O T A 6 M j A 3 M z A 4 N D I t M S k s I G 1 e M y 9 t X j M s I F J h a W 4 g R 2 F y Z G V u I F N v a W w g T W 9 p c 3 R 1 c m U g U 3 R u I E 1 P L T Q w M y w z M 3 0 m c X V v d D s s J n F 1 b 3 Q 7 U 2 V j d G l v b j E v d G V z d C B m a W x l I C g y K S 9 D a G F u Z 2 V k I F R 5 c G U u e 1 d h d G V y I E N v b n R l b n Q g K F J Y V y 1 T T U M g M j A 3 M z A 0 O T A 6 M j A 3 M z A 4 N D Q t M S k s I G 1 e M y 9 t X j M s I F J h a W 4 g R 2 F y Z G V u I F N v a W w g T W 9 p c 3 R 1 c m U g U 3 R u I E N J L T Q w N C w z N H 0 m c X V v d D s s J n F 1 b 3 Q 7 U 2 V j d G l v b j E v d G V z d C B m a W x l I C g y K S 9 D a G F u Z 2 V k I F R 5 c G U u e 1 d h d G V y I E N v b n R l b n Q g K F J Y V y 1 T T U M g M j A 3 M z A 0 O T A 6 M j A 3 M z A 4 M z Y t M S k s I G 1 e M y 9 t X j M s I F J h a W 4 g R 2 F y Z G V u I F N v a W w g T W 9 p c 3 R 1 c m U g U 3 R u I E N P L T Q w N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R l c 3 Q g Z m l s Z S A o M i k v Q 2 h h b m d l Z C B U e X B l L n t T b 3 V y Y 2 U u T m F t Z S w w f S Z x d W 9 0 O y w m c X V v d D t T Z W N 0 a W 9 u M S 9 0 Z X N 0 I G Z p b G U g K D I p L 0 N o Y W 5 n Z W Q g V H l w Z S 5 7 T G l u Z S M s M X 0 m c X V v d D s s J n F 1 b 3 Q 7 U 2 V j d G l v b j E v d G V z d C B m a W x l I C g y K S 9 D a G F u Z 2 V k I F R 5 c G U u e 0 R h d G U s M n 0 m c X V v d D s s J n F 1 b 3 Q 7 U 2 V j d G l v b j E v d G V z d C B m a W x l I C g y K S 9 D a G F u Z 2 V k I F R 5 c G U u e 1 d h d G V y I E N v b n R l b n Q g K F J Y V y 1 T T U M g M j A 3 M z A 0 O T A 6 M j A 3 M z A 4 N D A t M S k s I G 1 e M y 9 t X j M s I F J h a W 4 g R 2 F y Z G V u I F N v a W w g T W 9 p c 3 R 1 c m U g U 3 R u L D N 9 J n F 1 b 3 Q 7 L C Z x d W 9 0 O 1 N l Y 3 R p b 2 4 x L 3 R l c 3 Q g Z m l s Z S A o M i k v Q 2 h h b m d l Z C B U e X B l L n t X Y X R l c i B D b 2 5 0 Z W 5 0 I C h S W F c t U 0 1 D I D I w N z M w N D k w O j I w N z M w O D I 4 L T E p L C B t X j M v b V 4 z L C B S Y W l u I E d h c m R l b i B T b 2 l s I E 1 v a X N 0 d X J l I F N 0 b i B O S S 0 x M D E s N H 0 m c X V v d D s s J n F 1 b 3 Q 7 U 2 V j d G l v b j E v d G V z d C B m a W x l I C g y K S 9 D a G F u Z 2 V k I F R 5 c G U u e 1 d h d G V y I E N v b n R l b n Q g K F J Y V y 1 T T U M g M j A 3 M z A 0 O T A 6 M j A 3 M z A 4 N D M t M S k s I G 1 e M y 9 t X j M s I F J h a W 4 g R 2 F y Z G V u I F N v a W w g T W 9 p c 3 R 1 c m U g U 3 R u I E 5 P L T E w M S w 1 f S Z x d W 9 0 O y w m c X V v d D t T Z W N 0 a W 9 u M S 9 0 Z X N 0 I G Z p b G U g K D I p L 0 N o Y W 5 n Z W Q g V H l w Z S 5 7 V 2 F 0 Z X I g Q 2 9 u d G V u d C A o U l h X L V N N Q y A y M D c z M D Q 5 M D o y M D c x N z U y N y 0 x K S w g b V 4 z L 2 1 e M y w g U m F p b i B H Y X J k Z W 4 g U 2 9 p b C B N b 2 l z d H V y Z S B T d G 4 g Q U k t M T A y L D Z 9 J n F 1 b 3 Q 7 L C Z x d W 9 0 O 1 N l Y 3 R p b 2 4 x L 3 R l c 3 Q g Z m l s Z S A o M i k v Q 2 h h b m d l Z C B U e X B l L n t X Y X R l c i B D b 2 5 0 Z W 5 0 I C h S W F c t U 0 1 D I D I w N z M w N D k w O j I w N z E 3 N T I y L T E p L C B t X j M v b V 4 z L C B S Y W l u I E d h c m R l b i B T b 2 l s I E 1 v a X N 0 d X J l I F N 0 b i B B T y 0 x M D I s N 3 0 m c X V v d D s s J n F 1 b 3 Q 7 U 2 V j d G l v b j E v d G V z d C B m a W x l I C g y K S 9 D a G F u Z 2 V k I F R 5 c G U u e 1 d h d G V y I E N v b n R l b n Q g K F J Y V y 1 T T U M g M j A 3 M z A 0 O T A 6 M j A 3 M T c 1 M j E t M S k s I G 1 e M y 9 t X j M s I F J h a W 4 g R 2 F y Z G V u I F N v a W w g T W 9 p c 3 R 1 c m U g U 3 R u I E N J L T E w M y w 4 f S Z x d W 9 0 O y w m c X V v d D t T Z W N 0 a W 9 u M S 9 0 Z X N 0 I G Z p b G U g K D I p L 0 N o Y W 5 n Z W Q g V H l w Z S 5 7 V 2 F 0 Z X I g Q 2 9 u d G V u d C A o U l h X L V N N Q y A y M D c z M D Q 5 M D o y M D c z M D g z N C 0 x K S w g b V 4 z L 2 1 e M y w g U m F p b i B H Y X J k Z W 4 g U 2 9 p b C B N b 2 l z d H V y Z S B T d G 4 g Q 0 8 t M T A z L D l 9 J n F 1 b 3 Q 7 L C Z x d W 9 0 O 1 N l Y 3 R p b 2 4 x L 3 R l c 3 Q g Z m l s Z S A o M i k v Q 2 h h b m d l Z C B U e X B l L n t X Y X R l c i B D b 2 5 0 Z W 5 0 I C h S W F c t U 0 1 D I D I w N z M w N D k w O j I w N z E 3 N T I 5 L T E p L C B t X j M v b V 4 z L C B S Y W l u I E d h c m R l b i B T b 2 l s I E 1 v a X N 0 d X J l I F N 0 b i B N S S 0 x M D Q s M T B 9 J n F 1 b 3 Q 7 L C Z x d W 9 0 O 1 N l Y 3 R p b 2 4 x L 3 R l c 3 Q g Z m l s Z S A o M i k v Q 2 h h b m d l Z C B U e X B l L n t X Y X R l c i B D b 2 5 0 Z W 5 0 I C h S W F c t U 0 1 D I D I w N z M w N D k w O j I w N z M w O D M x L T E p L C B t X j M v b V 4 z L C B S Y W l u I E d h c m R l b i B T b 2 l s I E 1 v a X N 0 d X J l I F N 0 b i B N T y 0 x M D Q s M T F 9 J n F 1 b 3 Q 7 L C Z x d W 9 0 O 1 N l Y 3 R p b 2 4 x L 3 R l c 3 Q g Z m l s Z S A o M i k v Q 2 h h b m d l Z C B U e X B l L n t X Y X R l c i B D b 2 5 0 Z W 5 0 I C h S W F c t U 0 1 D I D I w N z M w N D k w O j I w N z E 3 N T E 2 L T E p L C B t X j M v b V 4 z L C B S Y W l u I E d h c m R l b i B T b 2 l s I E 1 v a X N 0 d X J l I F N 0 b i B D S S 0 y M D E s M T J 9 J n F 1 b 3 Q 7 L C Z x d W 9 0 O 1 N l Y 3 R p b 2 4 x L 3 R l c 3 Q g Z m l s Z S A o M i k v Q 2 h h b m d l Z C B U e X B l L n t X Y X R l c i B D b 2 5 0 Z W 5 0 I C h S W F c t U 0 1 D I D I w N z M w N D k w O j I w N j g z N j I 3 L T E p L C B t X j M v b V 4 z L C B S Y W l u I E d h c m R l b i B T b 2 l s I E 1 v a X N 0 d X J l I F N 0 b i B D T y 0 y M D E s M T N 9 J n F 1 b 3 Q 7 L C Z x d W 9 0 O 1 N l Y 3 R p b 2 4 x L 3 R l c 3 Q g Z m l s Z S A o M i k v Q 2 h h b m d l Z C B U e X B l L n t X Y X R l c i B D b 2 5 0 Z W 5 0 I C h S W F c t U 0 1 D I D I w N z M w N D k w O j I w N j g z N j I 4 L T E p L C B t X j M v b V 4 z L C B S Y W l u I E d h c m R l b i B T b 2 l s I E 1 v a X N 0 d X J l I F N 0 b i B N S S 0 y M D I s M T R 9 J n F 1 b 3 Q 7 L C Z x d W 9 0 O 1 N l Y 3 R p b 2 4 x L 3 R l c 3 Q g Z m l s Z S A o M i k v Q 2 h h b m d l Z C B U e X B l L n t X Y X R l c i B D b 2 5 0 Z W 5 0 I C h S W F c t U 0 1 D I D I w N z M w N D k w O j I w N z E 3 N T I z L T E p L C B t X j M v b V 4 z L C B S Y W l u I E d h c m R l b i B T b 2 l s I E 1 v a X N 0 d X J l I F N 0 b i B N T y 0 y M D I s M T V 9 J n F 1 b 3 Q 7 L C Z x d W 9 0 O 1 N l Y 3 R p b 2 4 x L 3 R l c 3 Q g Z m l s Z S A o M i k v Q 2 h h b m d l Z C B U e X B l L n t X Y X R l c i B D b 2 5 0 Z W 5 0 I C h S W F c t U 0 1 D I D I w N z M w N D k w O j I w N z M w O D M y L T E p L C B t X j M v b V 4 z L C B S Y W l u I E d h c m R l b i B T b 2 l s I E 1 v a X N 0 d X J l I F N 0 b i B O S S 0 y M D M s M T Z 9 J n F 1 b 3 Q 7 L C Z x d W 9 0 O 1 N l Y 3 R p b 2 4 x L 3 R l c 3 Q g Z m l s Z S A o M i k v Q 2 h h b m d l Z C B U e X B l L n t X Y X R l c i B D b 2 5 0 Z W 5 0 I C h S W F c t U 0 1 D I D I w N z M w N D k w O j I w N z E 3 N T E 5 L T E p L C B t X j M v b V 4 z L C B S Y W l u I E d h c m R l b i B T b 2 l s I E 1 v a X N 0 d X J l I F N 0 b i B O T y 0 y M D M s M T d 9 J n F 1 b 3 Q 7 L C Z x d W 9 0 O 1 N l Y 3 R p b 2 4 x L 3 R l c 3 Q g Z m l s Z S A o M i k v Q 2 h h b m d l Z C B U e X B l L n t X Y X R l c i B D b 2 5 0 Z W 5 0 I C h S W F c t U 0 1 D I D I w N z M w N D k w O j I w N z E 3 N T M w L T E p L C B t X j M v b V 4 z L C B S Y W l u I E d h c m R l b i B T b 2 l s I E 1 v a X N 0 d X J l I F N 0 b i B B S S 0 y M D Q s M T h 9 J n F 1 b 3 Q 7 L C Z x d W 9 0 O 1 N l Y 3 R p b 2 4 x L 3 R l c 3 Q g Z m l s Z S A o M i k v Q 2 h h b m d l Z C B U e X B l L n t X Y X R l c i B D b 2 5 0 Z W 5 0 I C h S W F c t U 0 1 D I D I w N z M w N D k w O j I w N z E 3 N T I 0 L T E p L C B t X j M v b V 4 z L C B S Y W l u I E d h c m R l b i B T b 2 l s I E 1 v a X N 0 d X J l I F N 0 b i B B T y 0 y M D Q s M T l 9 J n F 1 b 3 Q 7 L C Z x d W 9 0 O 1 N l Y 3 R p b 2 4 x L 3 R l c 3 Q g Z m l s Z S A o M i k v Q 2 h h b m d l Z C B U e X B l L n t X Y X R l c i B D b 2 5 0 Z W 5 0 I C h S W F c t U 0 1 D I D I w N z M w N D k w O j I w N z E 3 N T E 3 L T E p L C B t X j M v b V 4 z L C B S Y W l u I E d h c m R l b i B T b 2 l s I E 1 v a X N 0 d X J l I F N 0 b i B N S S 0 z M D E s M j B 9 J n F 1 b 3 Q 7 L C Z x d W 9 0 O 1 N l Y 3 R p b 2 4 x L 3 R l c 3 Q g Z m l s Z S A o M i k v Q 2 h h b m d l Z C B U e X B l L n t X Y X R l c i B D b 2 5 0 Z W 5 0 I C h S W F c t U 0 1 D I D I w N z M w N D k w O j I w N z M w O D I 5 L T E p L C B t X j M v b V 4 z L C B S Y W l u I E d h c m R l b i B T b 2 l s I E 1 v a X N 0 d X J l I F N 0 b i B N T y 0 z M D E s M j F 9 J n F 1 b 3 Q 7 L C Z x d W 9 0 O 1 N l Y 3 R p b 2 4 x L 3 R l c 3 Q g Z m l s Z S A o M i k v Q 2 h h b m d l Z C B U e X B l L n t X Y X R l c i B D b 2 5 0 Z W 5 0 I C h S W F c t U 0 1 D I D I w N z M w N D k w O j I w N z E 3 N T I w L T E p L C B t X j M v b V 4 z L C B S Y W l u I E d h c m R l b i B T b 2 l s I E 1 v a X N 0 d X J l I F N 0 b i B D S S 0 z M D I s M j J 9 J n F 1 b 3 Q 7 L C Z x d W 9 0 O 1 N l Y 3 R p b 2 4 x L 3 R l c 3 Q g Z m l s Z S A o M i k v Q 2 h h b m d l Z C B U e X B l L n t X Y X R l c i B D b 2 5 0 Z W 5 0 I C h S W F c t U 0 1 D I D I w N z M w N D k w O j I w N z M w O D M 1 L T E p L C B t X j M v b V 4 z L C B S Y W l u I E d h c m R l b i B T b 2 l s I E 1 v a X N 0 d X J l I F N 0 b i B D T y 0 z M D I s M j N 9 J n F 1 b 3 Q 7 L C Z x d W 9 0 O 1 N l Y 3 R p b 2 4 x L 3 R l c 3 Q g Z m l s Z S A o M i k v Q 2 h h b m d l Z C B U e X B l L n t X Y X R l c i B D b 2 5 0 Z W 5 0 I C h S W F c t U 0 1 D I D I w N z M w N D k w O j I w N z E 3 N T I 1 L T E p L C B t X j M v b V 4 z L C B S Y W l u I E d h c m R l b i B T b 2 l s I E 1 v a X N 0 d X J l I F N 0 b i B B S S 0 z M D M s M j R 9 J n F 1 b 3 Q 7 L C Z x d W 9 0 O 1 N l Y 3 R p b 2 4 x L 3 R l c 3 Q g Z m l s Z S A o M i k v Q 2 h h b m d l Z C B U e X B l L n t X Y X R l c i B D b 2 5 0 Z W 5 0 I C h S W F c t U 0 1 D I D I w N z M w N D k w O j I w N z E 3 N T E 4 L T E p L C B t X j M v b V 4 z L C B S Y W l u I E d h c m R l b i B T b 2 l s I E 1 v a X N 0 d X J l I F N 0 b i B B T y 0 z M D M s M j V 9 J n F 1 b 3 Q 7 L C Z x d W 9 0 O 1 N l Y 3 R p b 2 4 x L 3 R l c 3 Q g Z m l s Z S A o M i k v Q 2 h h b m d l Z C B U e X B l L n t X Y X R l c i B D b 2 5 0 Z W 5 0 I C h S W F c t U 0 1 D I D I w N z M w N D k w O j I w N j g z N j I 2 L T E p L C B t X j M v b V 4 z L C B S Y W l u I E d h c m R l b i B T b 2 l s I E 1 v a X N 0 d X J l I F N 0 b i B O S S 0 z M D Q s M j Z 9 J n F 1 b 3 Q 7 L C Z x d W 9 0 O 1 N l Y 3 R p b 2 4 x L 3 R l c 3 Q g Z m l s Z S A o M i k v Q 2 h h b m d l Z C B U e X B l L n t X Y X R l c i B D b 2 5 0 Z W 5 0 I C h S W F c t U 0 1 D I D I w N z M w N D k w O j I w N z E 3 N T I 4 L T E p L C B t X j M v b V 4 z L C B S Y W l u I E d h c m R l b i B T b 2 l s I E 1 v a X N 0 d X J l I F N 0 b i B O T y 0 z M D Q s M j d 9 J n F 1 b 3 Q 7 L C Z x d W 9 0 O 1 N l Y 3 R p b 2 4 x L 3 R l c 3 Q g Z m l s Z S A o M i k v Q 2 h h b m d l Z C B U e X B l L n t X Y X R l c i B D b 2 5 0 Z W 5 0 I C h S W F c t U 0 1 D I D I w N z M w N D k w O j I w N z M w O D M 5 L T E p L C B t X j M v b V 4 z L C B S Y W l u I E d h c m R l b i B T b 2 l s I E 1 v a X N 0 d X J l I F N 0 b i B B S S 0 0 M D E s M j h 9 J n F 1 b 3 Q 7 L C Z x d W 9 0 O 1 N l Y 3 R p b 2 4 x L 3 R l c 3 Q g Z m l s Z S A o M i k v Q 2 h h b m d l Z C B U e X B l L n t X Y X R l c i B D b 2 5 0 Z W 5 0 I C h S W F c t U 0 1 D I D I w N z M w N D k w O j I w N z M w O D Q x L T E p L C B t X j M v b V 4 z L C B S Y W l u I E d h c m R l b i B T b 2 l s I E 1 v a X N 0 d X J l I F N 0 b i B B T y 0 0 M D E s M j l 9 J n F 1 b 3 Q 7 L C Z x d W 9 0 O 1 N l Y 3 R p b 2 4 x L 3 R l c 3 Q g Z m l s Z S A o M i k v Q 2 h h b m d l Z C B U e X B l L n t X Y X R l c i B D b 2 5 0 Z W 5 0 I C h S W F c t U 0 1 D I D I w N z M w N D k w O j I w N z M w O D M 4 L T E p L C B t X j M v b V 4 z L C B S Y W l u I E d h c m R l b i B T b 2 l s I E 1 v a X N 0 d X J l I F N 0 b i B O S S 0 0 M D I s M z B 9 J n F 1 b 3 Q 7 L C Z x d W 9 0 O 1 N l Y 3 R p b 2 4 x L 3 R l c 3 Q g Z m l s Z S A o M i k v Q 2 h h b m d l Z C B U e X B l L n t X Y X R l c i B D b 2 5 0 Z W 5 0 I C h S W F c t U 0 1 D I D I w N z M w N D k w O j I w N z E 3 N T I 2 L T E p L C B t X j M v b V 4 z L C B S Y W l u I E d h c m R l b i B T b 2 l s I E 1 v a X N 0 d X J l I F N 0 b i B O T y 0 0 M D I s M z F 9 J n F 1 b 3 Q 7 L C Z x d W 9 0 O 1 N l Y 3 R p b 2 4 x L 3 R l c 3 Q g Z m l s Z S A o M i k v Q 2 h h b m d l Z C B U e X B l L n t X Y X R l c i B D b 2 5 0 Z W 5 0 I C h S W F c t U 0 1 D I D I w N z M w N D k w O j I w N z M w O D M 3 L T E p L C B t X j M v b V 4 z L C B S Y W l u I E d h c m R l b i B T b 2 l s I E 1 v a X N 0 d X J l I F N 0 b i B N S S 0 0 M D M s M z J 9 J n F 1 b 3 Q 7 L C Z x d W 9 0 O 1 N l Y 3 R p b 2 4 x L 3 R l c 3 Q g Z m l s Z S A o M i k v Q 2 h h b m d l Z C B U e X B l L n t X Y X R l c i B D b 2 5 0 Z W 5 0 I C h S W F c t U 0 1 D I D I w N z M w N D k w O j I w N z M w O D Q y L T E p L C B t X j M v b V 4 z L C B S Y W l u I E d h c m R l b i B T b 2 l s I E 1 v a X N 0 d X J l I F N 0 b i B N T y 0 0 M D M s M z N 9 J n F 1 b 3 Q 7 L C Z x d W 9 0 O 1 N l Y 3 R p b 2 4 x L 3 R l c 3 Q g Z m l s Z S A o M i k v Q 2 h h b m d l Z C B U e X B l L n t X Y X R l c i B D b 2 5 0 Z W 5 0 I C h S W F c t U 0 1 D I D I w N z M w N D k w O j I w N z M w O D Q 0 L T E p L C B t X j M v b V 4 z L C B S Y W l u I E d h c m R l b i B T b 2 l s I E 1 v a X N 0 d X J l I F N 0 b i B D S S 0 0 M D Q s M z R 9 J n F 1 b 3 Q 7 L C Z x d W 9 0 O 1 N l Y 3 R p b 2 4 x L 3 R l c 3 Q g Z m l s Z S A o M i k v Q 2 h h b m d l Z C B U e X B l L n t X Y X R l c i B D b 2 5 0 Z W 5 0 I C h S W F c t U 0 1 D I D I w N z M w N D k w O j I w N z M w O D M 2 L T E p L C B t X j M v b V 4 z L C B S Y W l u I E d h c m R l b i B T b 2 l s I E 1 v a X N 0 d X J l I F N 0 b i B D T y 0 0 M D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J T I w Z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Z m l s Z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G Z p b G U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Z m l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m a W x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G Z p b G U l M j A o M i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T H r L k O r 1 T L 2 J Y V 2 Q 8 U t F A A A A A A I A A A A A A B B m A A A A A Q A A I A A A A N X R I Q c l j b I P 4 v 2 d n u 1 L 6 q S 7 X u s v O N 0 R k W W d B w S t O v n W A A A A A A 6 A A A A A A g A A I A A A A H l s 3 3 F z 7 i 5 l P H B X M c y w I e R v o / i Z 0 6 w D o / 9 u M N c J s k I g U A A A A O m t o M h V 0 m 4 o 0 T u g 5 O 4 C S 3 U v U e + n s v y o M Z R f + 3 p h q C u 6 + w z C o b / S s B a 5 i O R O a S M o / E F s 5 Q r z 1 1 R G Y e n O u 9 H U o u 6 V a B 8 z x B a G u c O B q o f n w I V f Q A A A A O h W D P s E 6 R o 2 e z w L n b H V M h D L v R 6 c G 7 0 H N V f S a z V o D M X F h 3 D A w d 9 Y u u K J M e Q v A 1 E 5 N e G J G s s e t R / D 0 + W w Q c c q G 0 8 = < / D a t a M a s h u p > 
</file>

<file path=customXml/itemProps1.xml><?xml version="1.0" encoding="utf-8"?>
<ds:datastoreItem xmlns:ds="http://schemas.openxmlformats.org/officeDocument/2006/customXml" ds:itemID="{1B7B7127-227F-44EE-A6AC-2897AC1B24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Sheet3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Boyd Boyd</dc:creator>
  <cp:lastModifiedBy>Microsoft Office User</cp:lastModifiedBy>
  <dcterms:created xsi:type="dcterms:W3CDTF">2020-05-11T22:30:42Z</dcterms:created>
  <dcterms:modified xsi:type="dcterms:W3CDTF">2020-08-26T18:47:15Z</dcterms:modified>
</cp:coreProperties>
</file>